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isc\GB_QB\Geschäftsberichte\2025\Website\Excel\"/>
    </mc:Choice>
  </mc:AlternateContent>
  <xr:revisionPtr revIDLastSave="0" documentId="13_ncr:1_{77E50A27-1B34-40DB-9164-5665C1F71B29}" xr6:coauthVersionLast="47" xr6:coauthVersionMax="47" xr10:uidLastSave="{00000000-0000-0000-0000-000000000000}"/>
  <bookViews>
    <workbookView xWindow="28680" yWindow="-135" windowWidth="29040" windowHeight="15720" xr2:uid="{2DBDF354-D1AC-484F-AB1A-901A7B395B08}"/>
  </bookViews>
  <sheets>
    <sheet name="Income statement" sheetId="3" r:id="rId1"/>
    <sheet name="Comprehensive income" sheetId="6" r:id="rId2"/>
    <sheet name="Balance sheet" sheetId="4" r:id="rId3"/>
    <sheet name="Cash flow statement" sheetId="14" r:id="rId4"/>
    <sheet name="Changes in equity" sheetId="2" r:id="rId5"/>
    <sheet name="Segment reporting" sheetId="8" r:id="rId6"/>
    <sheet name="Regions" sheetId="13" r:id="rId7"/>
    <sheet name="Five-year overview" sheetId="10" r:id="rId8"/>
  </sheets>
  <definedNames>
    <definedName name="_IDVTrackerBlocked72_H" hidden="1">0</definedName>
    <definedName name="_IDVTrackerBlocked72_P" hidden="1">0</definedName>
    <definedName name="_IDVTrackerEx72_H" hidden="1">0</definedName>
    <definedName name="_IDVTrackerEx72_P" hidden="1">0</definedName>
    <definedName name="_IDVTrackerFreigabeDateiID72_H" hidden="1">-1</definedName>
    <definedName name="_IDVTrackerFreigabeDateiID72_P" hidden="1">-1</definedName>
    <definedName name="_IDVTrackerFreigabeStatus72_H" hidden="1">0</definedName>
    <definedName name="_IDVTrackerFreigabeStatus72_P" hidden="1">0</definedName>
    <definedName name="_IDVTrackerFreigabeVersion72_H" hidden="1">-1</definedName>
    <definedName name="_IDVTrackerFreigabeVersion72_P" hidden="1">-1</definedName>
    <definedName name="_IDVTrackerID72_H" hidden="1">1864577</definedName>
    <definedName name="_IDVTrackerID72_P" hidden="1">3457741</definedName>
    <definedName name="_IDVTrackerMajorVersion72_H" hidden="1">1</definedName>
    <definedName name="_IDVTrackerMajorVersion72_P" hidden="1">1</definedName>
    <definedName name="_IDVTrackerMinorVersion72_H" hidden="1">0</definedName>
    <definedName name="_IDVTrackerMinorVersion72_P" hidden="1">0</definedName>
    <definedName name="_IDVTrackerVersion72_H" hidden="1">4</definedName>
    <definedName name="_IDVTrackerVersion72_P" hidden="1">4</definedName>
    <definedName name="_xlnm.Print_Area" localSheetId="2">'Balance sheet'!$A$1:$E$39</definedName>
    <definedName name="_xlnm.Print_Area" localSheetId="3">'Cash flow statement'!$A$1:$E$49</definedName>
    <definedName name="_xlnm.Print_Area" localSheetId="4">'Changes in equity'!$A$1:$M$29</definedName>
    <definedName name="_xlnm.Print_Area" localSheetId="1">'Comprehensive income'!$A$1:$E$22</definedName>
    <definedName name="_xlnm.Print_Area" localSheetId="7">'Five-year overview'!$A$1:$I$35</definedName>
    <definedName name="_xlnm.Print_Area" localSheetId="0">'Income statement'!$A$1:$D$36</definedName>
    <definedName name="_xlnm.Print_Area" localSheetId="6">Regions!$A$2:$N$18</definedName>
    <definedName name="_xlnm.Print_Area" localSheetId="5">'Segment reporting'!$A$1:$Q$25</definedName>
    <definedName name="SNEID_1ab25afb7cb54934bae03c610c0f2c03" localSheetId="4">'Changes in equity'!#REF!</definedName>
    <definedName name="Z_D00EF0F6_C603_4B4F_8FA6_32F7AE438CA2_.wvu.PrintArea" localSheetId="3" hidden="1">'Cash flow statement'!$A:$D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1" uniqueCount="326">
  <si>
    <t>Attributable to Deutsche Börse AG shareholders</t>
  </si>
  <si>
    <t>Subscribed capital</t>
  </si>
  <si>
    <t>Revaluation surplus</t>
  </si>
  <si>
    <t>Shareholders' equity</t>
  </si>
  <si>
    <t>Non-controlling interests</t>
  </si>
  <si>
    <t>€m</t>
  </si>
  <si>
    <t>Net profit for the period</t>
  </si>
  <si>
    <t>Other comprehensive income after tax</t>
  </si>
  <si>
    <t>Total comprehensive income</t>
  </si>
  <si>
    <t>Other adjustments</t>
  </si>
  <si>
    <t>Dividends paid</t>
  </si>
  <si>
    <t>Transactions with shareholders</t>
  </si>
  <si>
    <t>Other comprehensive income</t>
  </si>
  <si>
    <t>Note</t>
  </si>
  <si>
    <t>Sales revenue</t>
  </si>
  <si>
    <t>Other operating income</t>
  </si>
  <si>
    <t>Volume-related costs</t>
  </si>
  <si>
    <t>Staff costs</t>
  </si>
  <si>
    <t>Other operating expenses</t>
  </si>
  <si>
    <t>Operating costs</t>
  </si>
  <si>
    <t>Result from financial investments</t>
  </si>
  <si>
    <t>Result of the equity method measurement of associates</t>
  </si>
  <si>
    <t>Other result</t>
  </si>
  <si>
    <t>Earnings before interest, tax, depreciation and amortisation (EBITDA)</t>
  </si>
  <si>
    <t>Earnings before interest and tax (EBIT)</t>
  </si>
  <si>
    <t>Financial income</t>
  </si>
  <si>
    <t>Financial expense</t>
  </si>
  <si>
    <t>Earnings before tax (EBT)</t>
  </si>
  <si>
    <t>Earnings per share (basic) (€)</t>
  </si>
  <si>
    <t>Earnings per share (diluted) (€)</t>
  </si>
  <si>
    <t>NON-CURRENT ASSETS</t>
  </si>
  <si>
    <t>Intangible assets</t>
  </si>
  <si>
    <t>Software</t>
  </si>
  <si>
    <t>Goodwill</t>
  </si>
  <si>
    <t>Other intangible assets</t>
  </si>
  <si>
    <t>Property, plant and equipment</t>
  </si>
  <si>
    <t>Land and buildings</t>
  </si>
  <si>
    <t>Fixtures and fittings</t>
  </si>
  <si>
    <t>Payments on account and construction in progress</t>
  </si>
  <si>
    <t>Financial assets</t>
  </si>
  <si>
    <t>Strategic investments</t>
  </si>
  <si>
    <t>Financial assets at FVPL</t>
  </si>
  <si>
    <t>Financial instruments held by central counterparties</t>
  </si>
  <si>
    <t>Other non-current assets</t>
  </si>
  <si>
    <t>Deferred tax assets</t>
  </si>
  <si>
    <t>CURRENT ASSETS</t>
  </si>
  <si>
    <t>Trade receivables</t>
  </si>
  <si>
    <t>Restricted bank balances</t>
  </si>
  <si>
    <t>Other cash and bank balances</t>
  </si>
  <si>
    <t>Other financial assets at FVPL</t>
  </si>
  <si>
    <t>Income tax assets</t>
  </si>
  <si>
    <t>Other current assets</t>
  </si>
  <si>
    <t>Total assets</t>
  </si>
  <si>
    <t>EQUITY</t>
  </si>
  <si>
    <t>Share premium</t>
  </si>
  <si>
    <t>Treasury shares</t>
  </si>
  <si>
    <t>Shareholders’ equity</t>
  </si>
  <si>
    <t>Total equity</t>
  </si>
  <si>
    <t>NON-CURRENT LIABILITIES</t>
  </si>
  <si>
    <t>Provisions for pensions and other employee benefits</t>
  </si>
  <si>
    <t>Other non-current provisions</t>
  </si>
  <si>
    <t>Financial liabilities at FVPL</t>
  </si>
  <si>
    <t>Other financial liabilities at FVPL</t>
  </si>
  <si>
    <t>Other non-current liabilities</t>
  </si>
  <si>
    <t>Deferred tax liabilities</t>
  </si>
  <si>
    <t>CURRENT LIABILITIES</t>
  </si>
  <si>
    <t>Income tax liabilities</t>
  </si>
  <si>
    <t>Other current provisions</t>
  </si>
  <si>
    <t>Trade payables</t>
  </si>
  <si>
    <t>Cash deposits by market participants</t>
  </si>
  <si>
    <t>Other current liabilities</t>
  </si>
  <si>
    <t>Total liabilities</t>
  </si>
  <si>
    <t>Total equity and liabilities</t>
  </si>
  <si>
    <t>Items that will not be reclassified to profit or loss:</t>
  </si>
  <si>
    <t>Changes from defined benefit obligations</t>
  </si>
  <si>
    <t>Equity investments measured at fair value through OCI</t>
  </si>
  <si>
    <t>Deferred taxes</t>
  </si>
  <si>
    <t>Items that may be reclassified subsequently to profit or loss:</t>
  </si>
  <si>
    <t xml:space="preserve">Exchange rate differences </t>
  </si>
  <si>
    <t>Other comprehensive income from investments using the equity method</t>
  </si>
  <si>
    <t>Remeasurement of cash flow hedges</t>
  </si>
  <si>
    <t xml:space="preserve">Deferred taxes </t>
  </si>
  <si>
    <t>Net revenue (€m)</t>
  </si>
  <si>
    <t>EBITDA (€m)</t>
  </si>
  <si>
    <t>EBITDA margin (%)</t>
  </si>
  <si>
    <t>EBIT (€m)</t>
  </si>
  <si>
    <t xml:space="preserve">Segment reporting </t>
  </si>
  <si>
    <r>
      <t>Capital expenditure</t>
    </r>
    <r>
      <rPr>
        <vertAlign val="superscript"/>
        <sz val="10"/>
        <color theme="1"/>
        <rFont val="News Gothic GDB"/>
        <family val="2"/>
      </rPr>
      <t xml:space="preserve">1 </t>
    </r>
    <r>
      <rPr>
        <sz val="10"/>
        <color theme="1"/>
        <rFont val="News Gothic GDB"/>
        <family val="2"/>
      </rPr>
      <t>(€m)</t>
    </r>
  </si>
  <si>
    <t>1) Excluding investments from business combinations.</t>
  </si>
  <si>
    <t>Deutsche Börse Group: five-year overview</t>
  </si>
  <si>
    <t>Consolidated income statement</t>
  </si>
  <si>
    <t>Net profit for the period attributable to Deutsche Börse AG shareholders</t>
  </si>
  <si>
    <t>Earnings per share (basic)</t>
  </si>
  <si>
    <t>€</t>
  </si>
  <si>
    <t>Consolidated cash flow statement</t>
  </si>
  <si>
    <t>Cash flows from operating activities</t>
  </si>
  <si>
    <t>Consolidated balance sheet</t>
  </si>
  <si>
    <t>Non-current assets</t>
  </si>
  <si>
    <t>Equity</t>
  </si>
  <si>
    <t>Performance indicators</t>
  </si>
  <si>
    <t>Dividend per share</t>
  </si>
  <si>
    <t>%</t>
  </si>
  <si>
    <t>Employees (average annual FTEs)</t>
  </si>
  <si>
    <t>Deutsche Börse shares</t>
  </si>
  <si>
    <t>Year-end closing price</t>
  </si>
  <si>
    <t>€bn</t>
  </si>
  <si>
    <t>Rating key figures</t>
  </si>
  <si>
    <t>Net debt / EBITDA</t>
  </si>
  <si>
    <t>Information on geographical regions</t>
  </si>
  <si>
    <t>Changes in working capital, net of non-cash items:</t>
  </si>
  <si>
    <t>Cash flows from operating activities excluding CCP positions</t>
  </si>
  <si>
    <t>Changes in liabilities from CCP positions</t>
  </si>
  <si>
    <t>Changes in receivables from CCP positions</t>
  </si>
  <si>
    <t>Payments to acquire intangible assets</t>
  </si>
  <si>
    <t>Payments to acquire property, plant and equipment</t>
  </si>
  <si>
    <t>Payments to acquire investments in associates</t>
  </si>
  <si>
    <t>Payments to acquire subsidiaries, net of cash acquired</t>
  </si>
  <si>
    <t>Cash flows from investing activities</t>
  </si>
  <si>
    <t>Proceeds from sale of treasury shares</t>
  </si>
  <si>
    <t>Repayment of long-term financing</t>
  </si>
  <si>
    <t>Repayment of short-term financing</t>
  </si>
  <si>
    <t>Proceeds from short-term financing</t>
  </si>
  <si>
    <t>Cash flows from financing activities</t>
  </si>
  <si>
    <t>Effect of exchange rate differences</t>
  </si>
  <si>
    <t>Cash and cash equivalents at beginning of period</t>
  </si>
  <si>
    <t>Cash and cash equivalents at end of period</t>
  </si>
  <si>
    <t>Number of employees</t>
  </si>
  <si>
    <t>America</t>
  </si>
  <si>
    <t>Asia-Pacific</t>
  </si>
  <si>
    <t>Total of all regions</t>
  </si>
  <si>
    <t>Consolidation of internal net revenue</t>
  </si>
  <si>
    <t>Group</t>
  </si>
  <si>
    <t>2) Excluding goodwill and right-of-use assets from leasing.</t>
  </si>
  <si>
    <t>Trading &amp; Clearing</t>
  </si>
  <si>
    <t xml:space="preserve">Fund Services </t>
  </si>
  <si>
    <t xml:space="preserve">Securities Services </t>
  </si>
  <si>
    <r>
      <t>Sales revenue</t>
    </r>
    <r>
      <rPr>
        <vertAlign val="superscript"/>
        <sz val="8.5"/>
        <color indexed="8"/>
        <rFont val="News Gothic GDB"/>
        <family val="2"/>
      </rPr>
      <t>1</t>
    </r>
  </si>
  <si>
    <r>
      <t>Investments</t>
    </r>
    <r>
      <rPr>
        <vertAlign val="superscript"/>
        <sz val="8.5"/>
        <color indexed="8"/>
        <rFont val="News Gothic GDB"/>
        <family val="2"/>
      </rPr>
      <t>2</t>
    </r>
  </si>
  <si>
    <t>Euro zone</t>
  </si>
  <si>
    <t>Rest of Europe</t>
  </si>
  <si>
    <t>Investment in associates</t>
  </si>
  <si>
    <t>Retained earnings</t>
  </si>
  <si>
    <t xml:space="preserve">Current employee liabitites </t>
  </si>
  <si>
    <t>Net decrease in current receivables and securities from banking 
business with an original term greater than three months</t>
  </si>
  <si>
    <t>Proceeds of long-term financing</t>
  </si>
  <si>
    <t>Profit for the period</t>
  </si>
  <si>
    <t>Transactions with non-controlling interests</t>
  </si>
  <si>
    <t>Free Funds from Operations (FFO) / EBITDA</t>
  </si>
  <si>
    <t>Income tax expense</t>
  </si>
  <si>
    <t>thereof Deutsche Börse AG shareholders</t>
  </si>
  <si>
    <t>thereof non-controlling interests</t>
  </si>
  <si>
    <t>Payments on account and assets under developement</t>
  </si>
  <si>
    <t>Financial assets measured at FVOCI</t>
  </si>
  <si>
    <t>Investment Management 
Solutions</t>
  </si>
  <si>
    <r>
      <t>Non-current interest bearing liablities</t>
    </r>
    <r>
      <rPr>
        <vertAlign val="superscript"/>
        <sz val="10"/>
        <color theme="1"/>
        <rFont val="News Gothic GDB"/>
        <family val="2"/>
      </rPr>
      <t>1</t>
    </r>
  </si>
  <si>
    <r>
      <t>Dividend payout ratio</t>
    </r>
    <r>
      <rPr>
        <vertAlign val="superscript"/>
        <sz val="10"/>
        <color theme="1"/>
        <rFont val="News Gothic GDB"/>
        <family val="2"/>
      </rPr>
      <t>3</t>
    </r>
  </si>
  <si>
    <t xml:space="preserve">in €m </t>
  </si>
  <si>
    <t>in €m</t>
  </si>
  <si>
    <r>
      <t xml:space="preserve">1) Prior year adjusted, see </t>
    </r>
    <r>
      <rPr>
        <sz val="9"/>
        <color rgb="FF000099"/>
        <rFont val="NewsGoth Lt BT"/>
        <family val="2"/>
      </rPr>
      <t>note 3</t>
    </r>
    <r>
      <rPr>
        <sz val="9"/>
        <color theme="1"/>
        <rFont val="NewsGoth Lt BT"/>
        <family val="2"/>
      </rPr>
      <t xml:space="preserve">. </t>
    </r>
  </si>
  <si>
    <t>Payments of lease liabilities in accordance with IFRS 16</t>
  </si>
  <si>
    <t>Total revenue excluding treasury result from banking and similar business</t>
  </si>
  <si>
    <t>Treasury result from banking and similar business</t>
  </si>
  <si>
    <t>Net loss on disposal of non-current assets</t>
  </si>
  <si>
    <t>Payments to acquire financial instruments</t>
  </si>
  <si>
    <t>Proceeds from disposals of property plant and equipment</t>
  </si>
  <si>
    <t>Proceeds from disposals of financial instruments</t>
  </si>
  <si>
    <t>Proceeds from the disposal of shares in associates</t>
  </si>
  <si>
    <t>Purchase of treasury shares</t>
  </si>
  <si>
    <t>Payments (dividend) to non-controlling interests</t>
  </si>
  <si>
    <t>Net change in cash and cash equivalents</t>
  </si>
  <si>
    <r>
      <t>Interest-similar income received</t>
    </r>
    <r>
      <rPr>
        <vertAlign val="superscript"/>
        <sz val="10"/>
        <color theme="1"/>
        <rFont val="NewsGoth Lt BT"/>
        <family val="2"/>
      </rPr>
      <t>1</t>
    </r>
  </si>
  <si>
    <r>
      <t>Dividends received</t>
    </r>
    <r>
      <rPr>
        <vertAlign val="superscript"/>
        <sz val="10"/>
        <color theme="1"/>
        <rFont val="NewsGoth Lt BT"/>
        <family val="2"/>
      </rPr>
      <t>1</t>
    </r>
  </si>
  <si>
    <r>
      <t>Interest paid</t>
    </r>
    <r>
      <rPr>
        <vertAlign val="superscript"/>
        <sz val="10"/>
        <color theme="1"/>
        <rFont val="NewsGoth Lt BT"/>
        <family val="2"/>
      </rPr>
      <t>2</t>
    </r>
  </si>
  <si>
    <r>
      <t>Income tax paid</t>
    </r>
    <r>
      <rPr>
        <vertAlign val="superscript"/>
        <sz val="10"/>
        <color theme="1"/>
        <rFont val="NewsGoth Lt BT"/>
        <family val="2"/>
      </rPr>
      <t>1</t>
    </r>
  </si>
  <si>
    <t>Group Share Plan</t>
  </si>
  <si>
    <t>Changes from share-based payments</t>
  </si>
  <si>
    <t>Transfer of gain on disposal of FVOCI equity instruments to retained earning (net of tax)</t>
  </si>
  <si>
    <t>Share buy back</t>
  </si>
  <si>
    <t>Share cancellation</t>
  </si>
  <si>
    <t>Treasury result from banking and similar business (€m)</t>
  </si>
  <si>
    <t>Result from financial investments (€m)</t>
  </si>
  <si>
    <t>Net revenue less treasury result from banking and similar business</t>
  </si>
  <si>
    <t>thereof treasury result from banking and similar business</t>
  </si>
  <si>
    <t>Net revenues</t>
  </si>
  <si>
    <t>EBITDA margin excluding treasury result from banking and similar
busines (%)</t>
  </si>
  <si>
    <t>10, 11,12</t>
  </si>
  <si>
    <t>11, 12</t>
  </si>
  <si>
    <t>14, 15</t>
  </si>
  <si>
    <t>Net profit for the period attributable to non-controlling interests</t>
  </si>
  <si>
    <t>Consolidated statement of comprehensive income for the period January 1 to December 31, 2025</t>
  </si>
  <si>
    <t>Consolidated balance sheet as of December 31, 2025: Assets</t>
  </si>
  <si>
    <t>Consolidated income statement for the period January 1 to December 31, 2025</t>
  </si>
  <si>
    <t>Dec 31, 2025</t>
  </si>
  <si>
    <r>
      <t>Dec 31, 2024</t>
    </r>
    <r>
      <rPr>
        <vertAlign val="superscript"/>
        <sz val="10"/>
        <color theme="1"/>
        <rFont val="NewsGoth Dm BT"/>
        <family val="2"/>
      </rPr>
      <t>1</t>
    </r>
  </si>
  <si>
    <t>Consolidated cash flow statement for the period January 1 to December 31, 2025</t>
  </si>
  <si>
    <t>Consolidated statement of changes in equity for the period January 1 to December 31, 2025</t>
  </si>
  <si>
    <t>Balance as of January 1, 2024</t>
  </si>
  <si>
    <t>Balance as of December 31, 2023</t>
  </si>
  <si>
    <r>
      <t>Retrospective adjustments</t>
    </r>
    <r>
      <rPr>
        <vertAlign val="superscript"/>
        <sz val="10"/>
        <color theme="1"/>
        <rFont val="News Goth Dm BT"/>
      </rPr>
      <t>1</t>
    </r>
  </si>
  <si>
    <t>Balance as of January 1, 2025</t>
  </si>
  <si>
    <t>Balance as of December 31, 2025</t>
  </si>
  <si>
    <t>– 1.389</t>
  </si>
  <si>
    <t>– 1.722</t>
  </si>
  <si>
    <t>– 812</t>
  </si>
  <si>
    <t>– 2.534</t>
  </si>
  <si>
    <t>10,11,12</t>
  </si>
  <si>
    <t>– 501</t>
  </si>
  <si>
    <t>– 200</t>
  </si>
  <si>
    <t>– 753</t>
  </si>
  <si>
    <t>19</t>
  </si>
  <si>
    <t>13</t>
  </si>
  <si>
    <t>9,17</t>
  </si>
  <si>
    <t>– 19</t>
  </si>
  <si>
    <t>– 26</t>
  </si>
  <si>
    <t>2,17</t>
  </si>
  <si>
    <t>– 361</t>
  </si>
  <si>
    <t>– 1</t>
  </si>
  <si>
    <t>– 5</t>
  </si>
  <si>
    <t>– 363</t>
  </si>
  <si>
    <t>– 292</t>
  </si>
  <si>
    <t>– 917</t>
  </si>
  <si>
    <t>19,20</t>
  </si>
  <si>
    <t>14,22</t>
  </si>
  <si>
    <t>– 207</t>
  </si>
  <si>
    <t>– 194</t>
  </si>
  <si>
    <t>– 13</t>
  </si>
  <si>
    <t>–</t>
  </si>
  <si>
    <t>– 523</t>
  </si>
  <si>
    <t>– 325</t>
  </si>
  <si>
    <t>– 55</t>
  </si>
  <si>
    <t>– 338</t>
  </si>
  <si>
    <t>– 6</t>
  </si>
  <si>
    <t>– 44</t>
  </si>
  <si>
    <t>– 504</t>
  </si>
  <si>
    <t>– 60</t>
  </si>
  <si>
    <t>– 1.007</t>
  </si>
  <si>
    <t>– 90</t>
  </si>
  <si>
    <t>– 734</t>
  </si>
  <si>
    <t>– 1.951</t>
  </si>
  <si>
    <t>– 1.354</t>
  </si>
  <si>
    <t>– 765</t>
  </si>
  <si>
    <t>Increase in non-current provisions</t>
  </si>
  <si>
    <t>(Increase)/Decrease in receivables and other assets</t>
  </si>
  <si>
    <t>Increase/(Decrease) in payables and other liabilities</t>
  </si>
  <si>
    <t>Net decrease in current liabilities from banking business with an 
original term greater than three months</t>
  </si>
  <si>
    <t>1) Interest and dividends received and income tax payments are reported as cash flow from operating activities.</t>
  </si>
  <si>
    <r>
      <t xml:space="preserve">1) Previous year adjusted, see </t>
    </r>
    <r>
      <rPr>
        <sz val="10"/>
        <color rgb="FF000099"/>
        <rFont val="Arial"/>
        <family val="2"/>
      </rPr>
      <t>Note 3</t>
    </r>
    <r>
      <rPr>
        <sz val="10"/>
        <color rgb="FF000000"/>
        <rFont val="Arial"/>
        <family val="2"/>
      </rPr>
      <t>.</t>
    </r>
  </si>
  <si>
    <t>4) These include intangible assets, property, plant and equipment as well as investments in associates.</t>
  </si>
  <si>
    <t>1) Bonds that will mature in the following year are reported under “other current liabilities”.</t>
  </si>
  <si>
    <t>2) Proposal to the Annual General Meeting 2026.</t>
  </si>
  <si>
    <t>Staff costs (€m)</t>
  </si>
  <si>
    <t>Other operating expenses (€m)</t>
  </si>
  <si>
    <t>– 351</t>
  </si>
  <si>
    <t>– 275</t>
  </si>
  <si>
    <t>– 17</t>
  </si>
  <si>
    <t>– 0</t>
  </si>
  <si>
    <t>– 23</t>
  </si>
  <si>
    <t>– 794</t>
  </si>
  <si>
    <t>– 465</t>
  </si>
  <si>
    <t>– 757</t>
  </si>
  <si>
    <t>– 1.178</t>
  </si>
  <si>
    <t>– 63</t>
  </si>
  <si>
    <t>– 1.242</t>
  </si>
  <si>
    <t>– 620</t>
  </si>
  <si>
    <t>– 627</t>
  </si>
  <si>
    <t>– 633</t>
  </si>
  <si>
    <t>– 603</t>
  </si>
  <si>
    <t>– 149</t>
  </si>
  <si>
    <t>– 150</t>
  </si>
  <si>
    <t>– 319</t>
  </si>
  <si>
    <t>– 302</t>
  </si>
  <si>
    <t>– 1.722</t>
  </si>
  <si>
    <t>– 1.681</t>
  </si>
  <si>
    <t>– 233</t>
  </si>
  <si>
    <t>– 208</t>
  </si>
  <si>
    <t>– 364</t>
  </si>
  <si>
    <t>– 372</t>
  </si>
  <si>
    <t>– 69</t>
  </si>
  <si>
    <t>– 66</t>
  </si>
  <si>
    <t>– 145</t>
  </si>
  <si>
    <t>– 142</t>
  </si>
  <si>
    <t>– 812</t>
  </si>
  <si>
    <t>– 788</t>
  </si>
  <si>
    <t>– 2</t>
  </si>
  <si>
    <t>– 211</t>
  </si>
  <si>
    <t>– 203</t>
  </si>
  <si>
    <t>– 159</t>
  </si>
  <si>
    <t>– 155</t>
  </si>
  <si>
    <t>– 53</t>
  </si>
  <si>
    <t>– 47</t>
  </si>
  <si>
    <t>– 78</t>
  </si>
  <si>
    <t>– 91</t>
  </si>
  <si>
    <t>– 502</t>
  </si>
  <si>
    <t>– 496</t>
  </si>
  <si>
    <t>– 108</t>
  </si>
  <si>
    <t>– 100</t>
  </si>
  <si>
    <t>Net revenue</t>
  </si>
  <si>
    <t>Depreciation, amortization and impairment losses</t>
  </si>
  <si>
    <t>IT hardware, operating and office equipment, and vehicle fleet</t>
  </si>
  <si>
    <t>Financial assets measured at amortized cost</t>
  </si>
  <si>
    <t>Other financial assets at amortized cost</t>
  </si>
  <si>
    <t>Non-current assets held for sale</t>
  </si>
  <si>
    <t>Financial liabilities at amortized cost</t>
  </si>
  <si>
    <t>Other financial liabilities at amortized cost</t>
  </si>
  <si>
    <t>Consolidated balance sheet as of December 31, 2025: Equity and liabilities</t>
  </si>
  <si>
    <t>– 51</t>
  </si>
  <si>
    <t>Financial liabilities measured at amortized cost</t>
  </si>
  <si>
    <t>Deferred tax (income)/expense</t>
  </si>
  <si>
    <t>Other non-cash expense</t>
  </si>
  <si>
    <t>Balance as of December 31, 2024</t>
  </si>
  <si>
    <t>– 919</t>
  </si>
  <si>
    <t>– 319</t>
  </si>
  <si>
    <t>Employees (as of December 31)</t>
  </si>
  <si>
    <t>Net revenue excluding treasury result from banking and similar business (€m)</t>
  </si>
  <si>
    <t>thereof result of the equity method measurement of associates</t>
  </si>
  <si>
    <t>EBITDA excluding treasury result from banking and similar busines (€m)</t>
  </si>
  <si>
    <t>Depreciation, amortization and impairment losses (€m)</t>
  </si>
  <si>
    <t>Earnings before interest, tax, depreciation and amortization (EBITDA)</t>
  </si>
  <si>
    <t>Operating costs (excluding depreciation, amortization and impairment losses)</t>
  </si>
  <si>
    <t>Average market capitalization</t>
  </si>
  <si>
    <t>3) Amount based on the proposal to the Annual General Meeting 2026.</t>
  </si>
  <si>
    <t>2) Interest paid is generally presented in cash flow from operating activities, while interest paid from long-term financing in amount of €157 million is presented in cash flow 
    from financing activities.</t>
  </si>
  <si>
    <r>
      <t>Non-financial non- current assets</t>
    </r>
    <r>
      <rPr>
        <vertAlign val="superscript"/>
        <sz val="8.5"/>
        <rFont val="News Gothic GDB"/>
        <family val="2"/>
      </rPr>
      <t>3, 4</t>
    </r>
  </si>
  <si>
    <t>1) Including countries in which more than 10 percent of sales revenue was generated: Germany (2025: €1,315 million; 2024: €1,219 million), United Kingdom (2025: €1,001 million; 2024: €925 million) and 
     USA (2025: €835 million; 2024: €718 million).</t>
  </si>
  <si>
    <t>3) Including countries in which more than 10 percent of assets are held: Denmark (2025: €3,922 million; 2024: €3,952 million), Germany (2025: €3,838 million; 2024: €3,821 million), USA 
   (2025: €3,037 million; 2024: €3,483 million) and Switzerland (2025: €1,341 million; 2024: €1,337 million).</t>
  </si>
  <si>
    <t xml:space="preserve"> 
Share prem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(* #,##0.00_);_(* \(#,##0.00\);_(* &quot;-&quot;??_);_(@_)"/>
    <numFmt numFmtId="164" formatCode="0.0"/>
    <numFmt numFmtId="165" formatCode="#,##0.0"/>
    <numFmt numFmtId="166" formatCode="_-* #,##0.00_-;\-* #,##0.00_-;_-* &quot;-&quot;??_-;_-@_-"/>
    <numFmt numFmtId="167" formatCode="_-* #,##0.0_-;\-* #,##0.0_-;_-* &quot;-&quot;??_-;_-@_-"/>
    <numFmt numFmtId="168" formatCode="_-* #,##0.00\ _€_-;\-* #,##0.00\ _€_-;_-* &quot;-&quot;??\ _€_-;_-@_-"/>
    <numFmt numFmtId="169" formatCode="_-* #,##0\ _€_-;\-* #,##0\ _€_-;_-* &quot;-&quot;??\ _€_-;_-@_-"/>
    <numFmt numFmtId="170" formatCode="0.000"/>
    <numFmt numFmtId="171" formatCode="#,##0.0;\–\ #,##0.0;\–"/>
    <numFmt numFmtId="172" formatCode="#,##0.00;\–\ #,##0.00;\–"/>
    <numFmt numFmtId="173" formatCode="#,##0;\–\ #,##0;\–"/>
    <numFmt numFmtId="174" formatCode="#,##0.00;\–\ #,##0.0;\–"/>
    <numFmt numFmtId="175" formatCode="#,##0%;\(#,##0\)%"/>
    <numFmt numFmtId="176" formatCode="#,##0.00_ ;[Red]\-#,##0.00;\-"/>
    <numFmt numFmtId="177" formatCode="#,##0;\(#,##0\)"/>
    <numFmt numFmtId="178" formatCode="_-* #,##0.00\ [$€-1]_-;\-* #,##0.00\ [$€-1]_-;_-* &quot;-&quot;??\ [$€-1]_-"/>
    <numFmt numFmtId="179" formatCode="[$-407]d/\ mmmm\ yyyy;@"/>
  </numFmts>
  <fonts count="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rgb="FF000099"/>
      <name val="News Gothic GDB"/>
      <family val="2"/>
    </font>
    <font>
      <sz val="10"/>
      <color rgb="FF000099"/>
      <name val="News Gothic GDB"/>
      <family val="2"/>
    </font>
    <font>
      <sz val="10"/>
      <color rgb="FF000099"/>
      <name val="Arial"/>
      <family val="2"/>
    </font>
    <font>
      <b/>
      <sz val="10"/>
      <color theme="1"/>
      <name val="News Gothic GDB"/>
      <family val="2"/>
    </font>
    <font>
      <b/>
      <sz val="10"/>
      <color theme="1"/>
      <name val="Arial"/>
      <family val="2"/>
    </font>
    <font>
      <sz val="10"/>
      <color theme="1"/>
      <name val="News Gothic GDB"/>
      <family val="2"/>
    </font>
    <font>
      <sz val="9"/>
      <color theme="1"/>
      <name val="New gothic gdb"/>
    </font>
    <font>
      <b/>
      <sz val="7"/>
      <color theme="1"/>
      <name val="Arial"/>
      <family val="2"/>
    </font>
    <font>
      <b/>
      <sz val="10"/>
      <color theme="1"/>
      <name val="News Gothic GDB"/>
      <family val="2"/>
    </font>
    <font>
      <sz val="9"/>
      <color theme="1"/>
      <name val="News Gothic GDB"/>
      <family val="2"/>
    </font>
    <font>
      <vertAlign val="superscript"/>
      <sz val="10"/>
      <color theme="1"/>
      <name val="News Gothic GDB"/>
      <family val="2"/>
    </font>
    <font>
      <b/>
      <vertAlign val="superscript"/>
      <sz val="10"/>
      <color theme="1"/>
      <name val="News Gothic GDB"/>
      <family val="2"/>
    </font>
    <font>
      <b/>
      <vertAlign val="superscript"/>
      <sz val="10"/>
      <color theme="1"/>
      <name val="News Gothic GDB"/>
      <family val="2"/>
    </font>
    <font>
      <vertAlign val="superscript"/>
      <sz val="10"/>
      <color theme="1"/>
      <name val="Arial"/>
      <family val="2"/>
    </font>
    <font>
      <vertAlign val="superscript"/>
      <sz val="8.5"/>
      <color indexed="8"/>
      <name val="News Gothic GDB"/>
      <family val="2"/>
    </font>
    <font>
      <vertAlign val="superscript"/>
      <sz val="8.5"/>
      <name val="News Gothic GDB"/>
      <family val="2"/>
    </font>
    <font>
      <sz val="12"/>
      <color rgb="FF000099"/>
      <name val="News Goth Dm Bt"/>
    </font>
    <font>
      <sz val="10"/>
      <color rgb="FF000099"/>
      <name val="NewsGoth Dm BT"/>
      <family val="2"/>
    </font>
    <font>
      <sz val="10"/>
      <color rgb="FFFFFFFF"/>
      <name val="NewsGoth Dm BT"/>
      <family val="2"/>
    </font>
    <font>
      <b/>
      <sz val="10"/>
      <color theme="1"/>
      <name val="NewsGoth Dm BT"/>
      <family val="2"/>
    </font>
    <font>
      <sz val="10"/>
      <color theme="1"/>
      <name val="NewsGoth Lt BT"/>
      <family val="2"/>
    </font>
    <font>
      <sz val="10"/>
      <color rgb="FF000099"/>
      <name val="NewsGoth Lt BT"/>
      <family val="2"/>
    </font>
    <font>
      <sz val="10"/>
      <color theme="1"/>
      <name val="NewsGoth Dm BT"/>
      <family val="2"/>
    </font>
    <font>
      <b/>
      <sz val="10"/>
      <color theme="1"/>
      <name val="NewsGoth Lt BT"/>
      <family val="2"/>
    </font>
    <font>
      <b/>
      <sz val="10"/>
      <color rgb="FF000099"/>
      <name val="NewsGoth Lt BT"/>
      <family val="2"/>
    </font>
    <font>
      <sz val="12"/>
      <color rgb="FF000099"/>
      <name val="NewsGoth Dm BT"/>
      <family val="2"/>
    </font>
    <font>
      <sz val="9"/>
      <color theme="1"/>
      <name val="NewsGoth Lt BT"/>
      <family val="2"/>
    </font>
    <font>
      <sz val="9"/>
      <color rgb="FF000099"/>
      <name val="NewsGoth Lt BT"/>
      <family val="2"/>
    </font>
    <font>
      <vertAlign val="superscript"/>
      <sz val="10"/>
      <color theme="1"/>
      <name val="NewsGoth Dm BT"/>
      <family val="2"/>
    </font>
    <font>
      <b/>
      <vertAlign val="superscript"/>
      <sz val="10"/>
      <color theme="1"/>
      <name val="NewsGoth Lt BT"/>
      <family val="2"/>
    </font>
    <font>
      <vertAlign val="superscript"/>
      <sz val="10"/>
      <color theme="1"/>
      <name val="NewsGoth Lt BT"/>
      <family val="2"/>
    </font>
    <font>
      <sz val="10"/>
      <color theme="1"/>
      <name val="NewsGoth BT"/>
      <family val="2"/>
    </font>
    <font>
      <sz val="10"/>
      <name val="NewsGoth Dm BT"/>
      <family val="2"/>
    </font>
    <font>
      <b/>
      <vertAlign val="superscript"/>
      <sz val="10"/>
      <color theme="1"/>
      <name val="NewsGoth Dm BT"/>
      <family val="2"/>
    </font>
    <font>
      <b/>
      <sz val="10"/>
      <color rgb="FF000099"/>
      <name val="NewsGoth Dm BT"/>
      <family val="2"/>
    </font>
    <font>
      <b/>
      <vertAlign val="superscript"/>
      <sz val="10"/>
      <color theme="1"/>
      <name val="Arial"/>
      <family val="2"/>
    </font>
    <font>
      <b/>
      <sz val="10"/>
      <color theme="1"/>
      <name val="News Goth Dm BT"/>
    </font>
    <font>
      <b/>
      <sz val="10"/>
      <color rgb="FF000099"/>
      <name val="News Goth Dm BT"/>
    </font>
    <font>
      <b/>
      <sz val="10"/>
      <color rgb="FF000099"/>
      <name val="News Gothic GDB"/>
      <family val="2"/>
    </font>
    <font>
      <sz val="10"/>
      <color theme="1"/>
      <name val="News Goth Dm BT"/>
    </font>
    <font>
      <vertAlign val="superscript"/>
      <sz val="10"/>
      <color theme="1"/>
      <name val="News Goth Dm BT"/>
    </font>
    <font>
      <sz val="10"/>
      <name val="Arial"/>
      <family val="2"/>
    </font>
    <font>
      <sz val="9"/>
      <name val="Arial"/>
      <family val="2"/>
    </font>
    <font>
      <sz val="10"/>
      <name val="Univers Condensed"/>
      <family val="2"/>
    </font>
    <font>
      <sz val="8"/>
      <color indexed="8"/>
      <name val="Arial Narrow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57"/>
      <name val="Arial Narrow"/>
      <family val="2"/>
    </font>
    <font>
      <sz val="11"/>
      <color indexed="8"/>
      <name val="Calibri"/>
      <family val="2"/>
    </font>
    <font>
      <sz val="10"/>
      <color rgb="FF000000"/>
      <name val="Arial"/>
      <family val="2"/>
    </font>
    <font>
      <sz val="10"/>
      <color rgb="FF000000"/>
      <name val="NewsGoth Lt BT"/>
      <family val="2"/>
    </font>
    <font>
      <b/>
      <sz val="10"/>
      <color rgb="FF000000"/>
      <name val="NewsGoth Dm BT"/>
      <family val="2"/>
    </font>
    <font>
      <b/>
      <sz val="10"/>
      <color rgb="FF000000"/>
      <name val="NewsGoth Lt BT"/>
      <family val="2"/>
    </font>
    <font>
      <sz val="10"/>
      <color rgb="FF000000"/>
      <name val="NewsGoth Dm BT"/>
      <family val="2"/>
    </font>
    <font>
      <b/>
      <sz val="10"/>
      <name val="NewsGoth Lt BT"/>
      <family val="2"/>
    </font>
    <font>
      <sz val="10"/>
      <color theme="1"/>
      <name val="NewsGoth Dm BT"/>
      <family val="2"/>
    </font>
    <font>
      <vertAlign val="superscript"/>
      <sz val="10"/>
      <color theme="1"/>
      <name val="NewsGoth Dm BT"/>
      <family val="2"/>
    </font>
    <font>
      <sz val="10"/>
      <name val="NewsGoth Lt BT"/>
      <family val="2"/>
    </font>
    <font>
      <sz val="12"/>
      <color indexed="12"/>
      <name val="Arial"/>
      <family val="2"/>
    </font>
    <font>
      <sz val="11"/>
      <color indexed="12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0099"/>
        <bgColor indexed="64"/>
      </patternFill>
    </fill>
    <fill>
      <patternFill patternType="solid">
        <fgColor rgb="FFF6F6F6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rgb="FFF6F6F6"/>
        <bgColor rgb="FF000000"/>
      </patternFill>
    </fill>
    <fill>
      <patternFill patternType="gray0625"/>
    </fill>
    <fill>
      <patternFill patternType="lightVertical"/>
    </fill>
  </fills>
  <borders count="17">
    <border>
      <left/>
      <right/>
      <top/>
      <bottom/>
      <diagonal/>
    </border>
    <border>
      <left/>
      <right/>
      <top style="thin">
        <color rgb="FF000099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ck">
        <color rgb="FF00000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ck">
        <color rgb="FF000099"/>
      </bottom>
      <diagonal/>
    </border>
    <border>
      <left/>
      <right/>
      <top/>
      <bottom style="thin">
        <color rgb="FF000099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2"/>
      </bottom>
      <diagonal/>
    </border>
  </borders>
  <cellStyleXfs count="9628">
    <xf numFmtId="0" fontId="0" fillId="0" borderId="0"/>
    <xf numFmtId="0" fontId="8" fillId="0" borderId="3" applyNumberFormat="0" applyFont="0" applyFill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6" fillId="0" borderId="5" applyNumberFormat="0" applyFill="0" applyAlignment="0" applyProtection="0">
      <alignment vertical="center"/>
    </xf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5" applyNumberFormat="0" applyFont="0" applyFill="0" applyAlignment="0" applyProtection="0">
      <alignment vertical="center" wrapText="1"/>
    </xf>
    <xf numFmtId="0" fontId="6" fillId="0" borderId="3" applyNumberFormat="0" applyFont="0" applyFill="0" applyAlignment="0" applyProtection="0">
      <alignment vertical="center" wrapText="1"/>
    </xf>
    <xf numFmtId="0" fontId="6" fillId="0" borderId="6" applyNumberFormat="0" applyFill="0" applyAlignment="0" applyProtection="0">
      <alignment vertical="center"/>
    </xf>
    <xf numFmtId="43" fontId="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 applyFill="0" applyBorder="0" applyProtection="0">
      <protection locked="0"/>
    </xf>
    <xf numFmtId="0" fontId="44" fillId="0" borderId="0" applyFill="0" applyBorder="0" applyProtection="0">
      <protection locked="0"/>
    </xf>
    <xf numFmtId="0" fontId="44" fillId="0" borderId="0"/>
    <xf numFmtId="0" fontId="45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5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44" fillId="0" borderId="0"/>
    <xf numFmtId="175" fontId="47" fillId="0" borderId="0"/>
    <xf numFmtId="175" fontId="47" fillId="7" borderId="14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8" fillId="8" borderId="0"/>
    <xf numFmtId="0" fontId="49" fillId="8" borderId="0"/>
    <xf numFmtId="0" fontId="50" fillId="8" borderId="0"/>
    <xf numFmtId="0" fontId="50" fillId="8" borderId="0"/>
    <xf numFmtId="0" fontId="50" fillId="8" borderId="0"/>
    <xf numFmtId="0" fontId="50" fillId="8" borderId="0"/>
    <xf numFmtId="0" fontId="50" fillId="8" borderId="0"/>
    <xf numFmtId="0" fontId="51" fillId="8" borderId="0"/>
    <xf numFmtId="0" fontId="52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176" fontId="44" fillId="9" borderId="15"/>
    <xf numFmtId="0" fontId="44" fillId="0" borderId="0"/>
    <xf numFmtId="0" fontId="44" fillId="0" borderId="0"/>
    <xf numFmtId="0" fontId="49" fillId="9" borderId="0"/>
    <xf numFmtId="0" fontId="44" fillId="0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8" fillId="8" borderId="0"/>
    <xf numFmtId="0" fontId="49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44" fillId="8" borderId="0"/>
    <xf numFmtId="0" fontId="51" fillId="8" borderId="0"/>
    <xf numFmtId="0" fontId="52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53" fillId="8" borderId="0"/>
    <xf numFmtId="0" fontId="44" fillId="0" borderId="0"/>
    <xf numFmtId="177" fontId="47" fillId="0" borderId="0"/>
    <xf numFmtId="177" fontId="47" fillId="7" borderId="14"/>
    <xf numFmtId="177" fontId="54" fillId="0" borderId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7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8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2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2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6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27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19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4" fillId="0" borderId="0"/>
    <xf numFmtId="9" fontId="1" fillId="0" borderId="0" applyFont="0" applyFill="0" applyBorder="0" applyAlignment="0" applyProtection="0"/>
    <xf numFmtId="178" fontId="64" fillId="0" borderId="0"/>
    <xf numFmtId="179" fontId="65" fillId="0" borderId="0"/>
    <xf numFmtId="179" fontId="61" fillId="29" borderId="0">
      <alignment vertical="center" wrapText="1"/>
    </xf>
    <xf numFmtId="0" fontId="48" fillId="30" borderId="6"/>
    <xf numFmtId="49" fontId="48" fillId="0" borderId="2"/>
    <xf numFmtId="49" fontId="48" fillId="0" borderId="2"/>
    <xf numFmtId="49" fontId="48" fillId="0" borderId="2"/>
    <xf numFmtId="49" fontId="48" fillId="0" borderId="2"/>
    <xf numFmtId="49" fontId="48" fillId="0" borderId="2"/>
    <xf numFmtId="49" fontId="48" fillId="0" borderId="2"/>
    <xf numFmtId="179" fontId="48" fillId="0" borderId="0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49" fontId="44" fillId="0" borderId="2"/>
    <xf numFmtId="0" fontId="48" fillId="0" borderId="2"/>
    <xf numFmtId="0" fontId="48" fillId="0" borderId="2"/>
    <xf numFmtId="0" fontId="48" fillId="0" borderId="2"/>
    <xf numFmtId="0" fontId="48" fillId="0" borderId="2"/>
    <xf numFmtId="0" fontId="48" fillId="0" borderId="2"/>
    <xf numFmtId="0" fontId="48" fillId="0" borderId="2"/>
    <xf numFmtId="49" fontId="48" fillId="0" borderId="0"/>
    <xf numFmtId="179" fontId="48" fillId="0" borderId="0"/>
    <xf numFmtId="0" fontId="44" fillId="0" borderId="0">
      <alignment wrapText="1"/>
    </xf>
    <xf numFmtId="0" fontId="44" fillId="0" borderId="0">
      <alignment wrapText="1"/>
    </xf>
    <xf numFmtId="179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179" fontId="44" fillId="0" borderId="0">
      <alignment wrapText="1"/>
    </xf>
    <xf numFmtId="179" fontId="66" fillId="0" borderId="16"/>
    <xf numFmtId="179" fontId="66" fillId="0" borderId="16"/>
    <xf numFmtId="179" fontId="48" fillId="0" borderId="6"/>
    <xf numFmtId="0" fontId="48" fillId="0" borderId="6"/>
    <xf numFmtId="0" fontId="48" fillId="0" borderId="6"/>
    <xf numFmtId="179" fontId="48" fillId="0" borderId="0"/>
    <xf numFmtId="165" fontId="48" fillId="0" borderId="0">
      <alignment wrapText="1"/>
    </xf>
  </cellStyleXfs>
  <cellXfs count="308">
    <xf numFmtId="0" fontId="0" fillId="0" borderId="0" xfId="0"/>
    <xf numFmtId="0" fontId="2" fillId="0" borderId="0" xfId="0" applyFont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0" borderId="0" xfId="0" applyFont="1" applyAlignment="1">
      <alignment horizontal="right" vertical="center"/>
    </xf>
    <xf numFmtId="0" fontId="4" fillId="2" borderId="1" xfId="0" applyFont="1" applyFill="1" applyBorder="1" applyAlignment="1">
      <alignment horizontal="right"/>
    </xf>
    <xf numFmtId="0" fontId="4" fillId="0" borderId="1" xfId="0" applyFont="1" applyBorder="1" applyAlignment="1">
      <alignment horizontal="right"/>
    </xf>
    <xf numFmtId="0" fontId="5" fillId="0" borderId="0" xfId="0" applyFont="1"/>
    <xf numFmtId="0" fontId="3" fillId="0" borderId="0" xfId="0" applyFont="1"/>
    <xf numFmtId="0" fontId="4" fillId="2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4" fillId="2" borderId="0" xfId="0" applyFont="1" applyFill="1" applyAlignment="1">
      <alignment horizontal="right"/>
    </xf>
    <xf numFmtId="0" fontId="4" fillId="0" borderId="0" xfId="0" applyFont="1" applyAlignment="1">
      <alignment horizontal="right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0" fillId="0" borderId="0" xfId="0" applyFont="1"/>
    <xf numFmtId="0" fontId="4" fillId="0" borderId="1" xfId="0" applyFont="1" applyBorder="1"/>
    <xf numFmtId="0" fontId="4" fillId="0" borderId="1" xfId="0" applyFont="1" applyBorder="1" applyAlignment="1">
      <alignment wrapText="1"/>
    </xf>
    <xf numFmtId="0" fontId="8" fillId="0" borderId="3" xfId="2" applyAlignment="1">
      <alignment vertical="center" wrapText="1"/>
    </xf>
    <xf numFmtId="0" fontId="8" fillId="0" borderId="3" xfId="2" applyFill="1" applyAlignment="1">
      <alignment horizontal="right" vertical="center"/>
    </xf>
    <xf numFmtId="0" fontId="8" fillId="0" borderId="3" xfId="2" applyFill="1" applyAlignment="1">
      <alignment vertical="center"/>
    </xf>
    <xf numFmtId="0" fontId="8" fillId="0" borderId="2" xfId="2" applyBorder="1" applyAlignment="1">
      <alignment vertical="center" wrapText="1"/>
    </xf>
    <xf numFmtId="0" fontId="8" fillId="0" borderId="2" xfId="2" applyFill="1" applyBorder="1" applyAlignment="1">
      <alignment vertical="center"/>
    </xf>
    <xf numFmtId="167" fontId="2" fillId="0" borderId="0" xfId="4" applyNumberFormat="1" applyFont="1" applyFill="1" applyBorder="1" applyAlignment="1">
      <alignment horizontal="right" vertical="center"/>
    </xf>
    <xf numFmtId="167" fontId="4" fillId="0" borderId="1" xfId="4" applyNumberFormat="1" applyFont="1" applyFill="1" applyBorder="1" applyAlignment="1">
      <alignment horizontal="right"/>
    </xf>
    <xf numFmtId="0" fontId="6" fillId="0" borderId="0" xfId="0" applyFont="1" applyAlignment="1">
      <alignment horizontal="right" vertical="center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167" fontId="2" fillId="2" borderId="0" xfId="4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7" fillId="2" borderId="0" xfId="0" applyFont="1" applyFill="1" applyAlignment="1">
      <alignment vertical="center"/>
    </xf>
    <xf numFmtId="0" fontId="8" fillId="0" borderId="0" xfId="0" applyFont="1" applyAlignment="1">
      <alignment horizontal="right" vertical="center"/>
    </xf>
    <xf numFmtId="0" fontId="2" fillId="0" borderId="8" xfId="0" applyFont="1" applyBorder="1" applyAlignment="1">
      <alignment horizontal="right" vertical="center"/>
    </xf>
    <xf numFmtId="0" fontId="10" fillId="0" borderId="0" xfId="0" applyFont="1" applyAlignment="1">
      <alignment vertical="center" wrapText="1"/>
    </xf>
    <xf numFmtId="0" fontId="6" fillId="0" borderId="0" xfId="0" applyFont="1" applyAlignment="1">
      <alignment horizontal="center" vertical="top" wrapText="1"/>
    </xf>
    <xf numFmtId="169" fontId="8" fillId="0" borderId="0" xfId="5" applyNumberFormat="1" applyFont="1" applyFill="1" applyBorder="1" applyAlignment="1">
      <alignment horizontal="right" vertical="center"/>
    </xf>
    <xf numFmtId="4" fontId="10" fillId="0" borderId="0" xfId="0" applyNumberFormat="1" applyFont="1" applyAlignment="1">
      <alignment horizontal="right" vertical="center" wrapText="1"/>
    </xf>
    <xf numFmtId="0" fontId="10" fillId="3" borderId="0" xfId="0" applyFont="1" applyFill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4" fontId="10" fillId="3" borderId="0" xfId="0" applyNumberFormat="1" applyFont="1" applyFill="1" applyAlignment="1">
      <alignment horizontal="right" vertical="center" wrapText="1"/>
    </xf>
    <xf numFmtId="3" fontId="8" fillId="0" borderId="0" xfId="0" applyNumberFormat="1" applyFont="1" applyAlignment="1">
      <alignment horizontal="right" vertical="center"/>
    </xf>
    <xf numFmtId="0" fontId="12" fillId="0" borderId="0" xfId="0" applyFont="1" applyAlignment="1">
      <alignment vertical="center"/>
    </xf>
    <xf numFmtId="0" fontId="6" fillId="0" borderId="0" xfId="0" applyFont="1" applyAlignment="1">
      <alignment horizontal="right" vertical="top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right"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right" vertical="center" wrapText="1"/>
    </xf>
    <xf numFmtId="170" fontId="2" fillId="0" borderId="0" xfId="0" applyNumberFormat="1" applyFont="1" applyAlignment="1">
      <alignment horizontal="right" vertical="center"/>
    </xf>
    <xf numFmtId="0" fontId="2" fillId="0" borderId="0" xfId="0" applyFont="1" applyAlignment="1">
      <alignment vertical="center" wrapText="1"/>
    </xf>
    <xf numFmtId="0" fontId="13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165" fontId="2" fillId="0" borderId="0" xfId="0" applyNumberFormat="1" applyFont="1" applyAlignment="1">
      <alignment vertical="center"/>
    </xf>
    <xf numFmtId="165" fontId="7" fillId="2" borderId="0" xfId="0" applyNumberFormat="1" applyFont="1" applyFill="1" applyAlignment="1">
      <alignment vertical="center"/>
    </xf>
    <xf numFmtId="165" fontId="8" fillId="0" borderId="0" xfId="0" applyNumberFormat="1" applyFont="1" applyAlignment="1">
      <alignment horizontal="right" vertical="center"/>
    </xf>
    <xf numFmtId="165" fontId="8" fillId="0" borderId="0" xfId="0" quotePrefix="1" applyNumberFormat="1" applyFont="1" applyAlignment="1">
      <alignment horizontal="right" vertical="center"/>
    </xf>
    <xf numFmtId="43" fontId="2" fillId="0" borderId="0" xfId="9" applyFont="1" applyAlignment="1">
      <alignment vertical="center"/>
    </xf>
    <xf numFmtId="43" fontId="2" fillId="0" borderId="0" xfId="0" applyNumberFormat="1" applyFont="1" applyAlignment="1">
      <alignment vertical="center"/>
    </xf>
    <xf numFmtId="165" fontId="7" fillId="0" borderId="0" xfId="0" applyNumberFormat="1" applyFont="1" applyAlignment="1">
      <alignment vertical="center"/>
    </xf>
    <xf numFmtId="165" fontId="6" fillId="2" borderId="0" xfId="0" quotePrefix="1" applyNumberFormat="1" applyFont="1" applyFill="1" applyAlignment="1">
      <alignment horizontal="right" vertical="center"/>
    </xf>
    <xf numFmtId="165" fontId="11" fillId="2" borderId="0" xfId="0" applyNumberFormat="1" applyFont="1" applyFill="1" applyAlignment="1">
      <alignment horizontal="right" vertical="center"/>
    </xf>
    <xf numFmtId="165" fontId="8" fillId="2" borderId="0" xfId="0" applyNumberFormat="1" applyFont="1" applyFill="1" applyAlignment="1">
      <alignment horizontal="right" vertical="center"/>
    </xf>
    <xf numFmtId="0" fontId="19" fillId="2" borderId="1" xfId="0" applyFont="1" applyFill="1" applyBorder="1"/>
    <xf numFmtId="0" fontId="20" fillId="0" borderId="9" xfId="0" applyFont="1" applyBorder="1" applyAlignment="1">
      <alignment vertical="center" wrapText="1"/>
    </xf>
    <xf numFmtId="0" fontId="6" fillId="0" borderId="10" xfId="0" applyFont="1" applyBorder="1" applyAlignment="1">
      <alignment horizontal="right"/>
    </xf>
    <xf numFmtId="0" fontId="21" fillId="4" borderId="11" xfId="0" applyFont="1" applyFill="1" applyBorder="1" applyAlignment="1">
      <alignment horizontal="right" wrapText="1"/>
    </xf>
    <xf numFmtId="0" fontId="22" fillId="0" borderId="10" xfId="0" applyFont="1" applyBorder="1" applyAlignment="1">
      <alignment horizontal="right" wrapText="1"/>
    </xf>
    <xf numFmtId="0" fontId="23" fillId="0" borderId="3" xfId="2" applyFont="1" applyAlignment="1">
      <alignment vertical="center" wrapText="1"/>
    </xf>
    <xf numFmtId="0" fontId="23" fillId="0" borderId="2" xfId="2" applyFont="1" applyFill="1" applyBorder="1" applyAlignment="1">
      <alignment horizontal="right" vertical="center"/>
    </xf>
    <xf numFmtId="0" fontId="23" fillId="0" borderId="3" xfId="2" applyFont="1" applyFill="1" applyAlignment="1">
      <alignment horizontal="right" vertical="center"/>
    </xf>
    <xf numFmtId="0" fontId="23" fillId="0" borderId="4" xfId="2" applyFont="1" applyFill="1" applyBorder="1" applyAlignment="1">
      <alignment horizontal="right" vertical="center"/>
    </xf>
    <xf numFmtId="0" fontId="23" fillId="0" borderId="3" xfId="2" applyFont="1" applyAlignment="1">
      <alignment horizontal="left" vertical="center" wrapText="1" indent="2"/>
    </xf>
    <xf numFmtId="0" fontId="23" fillId="0" borderId="3" xfId="2" applyFont="1" applyFill="1" applyAlignment="1">
      <alignment vertical="center"/>
    </xf>
    <xf numFmtId="0" fontId="23" fillId="0" borderId="2" xfId="2" applyFont="1" applyBorder="1" applyAlignment="1">
      <alignment horizontal="left" vertical="center" wrapText="1" indent="2"/>
    </xf>
    <xf numFmtId="0" fontId="23" fillId="0" borderId="2" xfId="2" applyFont="1" applyFill="1" applyBorder="1" applyAlignment="1">
      <alignment vertical="center"/>
    </xf>
    <xf numFmtId="0" fontId="4" fillId="5" borderId="2" xfId="2" applyFont="1" applyFill="1" applyBorder="1" applyAlignment="1">
      <alignment vertical="center"/>
    </xf>
    <xf numFmtId="0" fontId="23" fillId="2" borderId="3" xfId="0" applyFont="1" applyFill="1" applyBorder="1" applyAlignment="1">
      <alignment vertical="center"/>
    </xf>
    <xf numFmtId="49" fontId="23" fillId="2" borderId="3" xfId="0" applyNumberFormat="1" applyFont="1" applyFill="1" applyBorder="1" applyAlignment="1">
      <alignment horizontal="right" vertical="center"/>
    </xf>
    <xf numFmtId="49" fontId="26" fillId="2" borderId="3" xfId="0" applyNumberFormat="1" applyFont="1" applyFill="1" applyBorder="1" applyAlignment="1">
      <alignment horizontal="right" vertical="center"/>
    </xf>
    <xf numFmtId="0" fontId="23" fillId="2" borderId="4" xfId="0" applyFont="1" applyFill="1" applyBorder="1" applyAlignment="1">
      <alignment vertical="center"/>
    </xf>
    <xf numFmtId="49" fontId="23" fillId="2" borderId="4" xfId="0" applyNumberFormat="1" applyFont="1" applyFill="1" applyBorder="1" applyAlignment="1">
      <alignment horizontal="right" vertical="center"/>
    </xf>
    <xf numFmtId="49" fontId="26" fillId="2" borderId="4" xfId="0" applyNumberFormat="1" applyFont="1" applyFill="1" applyBorder="1" applyAlignment="1">
      <alignment horizontal="right" vertical="center"/>
    </xf>
    <xf numFmtId="0" fontId="23" fillId="2" borderId="3" xfId="0" applyFont="1" applyFill="1" applyBorder="1" applyAlignment="1">
      <alignment horizontal="right" vertical="center"/>
    </xf>
    <xf numFmtId="49" fontId="26" fillId="2" borderId="2" xfId="0" applyNumberFormat="1" applyFont="1" applyFill="1" applyBorder="1" applyAlignment="1">
      <alignment horizontal="right" vertical="center"/>
    </xf>
    <xf numFmtId="0" fontId="23" fillId="2" borderId="3" xfId="0" applyFont="1" applyFill="1" applyBorder="1" applyAlignment="1">
      <alignment horizontal="left" vertical="center" indent="2"/>
    </xf>
    <xf numFmtId="164" fontId="23" fillId="0" borderId="3" xfId="0" applyNumberFormat="1" applyFont="1" applyBorder="1" applyAlignment="1">
      <alignment horizontal="right" vertical="center"/>
    </xf>
    <xf numFmtId="0" fontId="28" fillId="0" borderId="1" xfId="0" applyFont="1" applyBorder="1"/>
    <xf numFmtId="0" fontId="20" fillId="0" borderId="9" xfId="0" applyFont="1" applyBorder="1" applyAlignment="1">
      <alignment wrapText="1"/>
    </xf>
    <xf numFmtId="0" fontId="23" fillId="0" borderId="3" xfId="0" applyFont="1" applyBorder="1" applyAlignment="1">
      <alignment vertical="center"/>
    </xf>
    <xf numFmtId="0" fontId="23" fillId="0" borderId="3" xfId="0" applyFont="1" applyBorder="1" applyAlignment="1">
      <alignment horizontal="right" vertical="center"/>
    </xf>
    <xf numFmtId="0" fontId="23" fillId="2" borderId="3" xfId="0" applyFont="1" applyFill="1" applyBorder="1" applyAlignment="1">
      <alignment horizontal="left" vertical="center" indent="1"/>
    </xf>
    <xf numFmtId="0" fontId="25" fillId="0" borderId="2" xfId="0" applyFont="1" applyBorder="1" applyAlignment="1">
      <alignment vertical="center"/>
    </xf>
    <xf numFmtId="0" fontId="25" fillId="0" borderId="2" xfId="0" applyFont="1" applyBorder="1" applyAlignment="1">
      <alignment horizontal="right" vertical="center"/>
    </xf>
    <xf numFmtId="0" fontId="23" fillId="0" borderId="4" xfId="0" applyFont="1" applyBorder="1" applyAlignment="1">
      <alignment vertical="center"/>
    </xf>
    <xf numFmtId="0" fontId="23" fillId="0" borderId="4" xfId="0" applyFont="1" applyBorder="1" applyAlignment="1">
      <alignment horizontal="right" vertical="center"/>
    </xf>
    <xf numFmtId="0" fontId="23" fillId="0" borderId="3" xfId="0" applyFont="1" applyBorder="1" applyAlignment="1">
      <alignment horizontal="left" vertical="center" indent="1"/>
    </xf>
    <xf numFmtId="0" fontId="25" fillId="0" borderId="4" xfId="0" applyFont="1" applyBorder="1" applyAlignment="1">
      <alignment vertical="center"/>
    </xf>
    <xf numFmtId="0" fontId="25" fillId="0" borderId="4" xfId="0" applyFont="1" applyBorder="1" applyAlignment="1">
      <alignment horizontal="right" vertical="center"/>
    </xf>
    <xf numFmtId="0" fontId="23" fillId="0" borderId="3" xfId="1" applyFont="1" applyFill="1" applyAlignment="1">
      <alignment vertical="center"/>
    </xf>
    <xf numFmtId="0" fontId="23" fillId="0" borderId="3" xfId="1" applyFont="1" applyFill="1" applyAlignment="1">
      <alignment vertical="top" wrapText="1"/>
    </xf>
    <xf numFmtId="0" fontId="23" fillId="0" borderId="3" xfId="1" applyFont="1" applyFill="1" applyAlignment="1">
      <alignment horizontal="left" vertical="center" wrapText="1" indent="2"/>
    </xf>
    <xf numFmtId="0" fontId="25" fillId="0" borderId="6" xfId="8" applyFont="1" applyFill="1" applyAlignment="1">
      <alignment vertical="center"/>
    </xf>
    <xf numFmtId="0" fontId="23" fillId="0" borderId="3" xfId="1" applyFont="1" applyFill="1" applyAlignment="1">
      <alignment horizontal="left" vertical="center"/>
    </xf>
    <xf numFmtId="0" fontId="23" fillId="0" borderId="3" xfId="1" applyFont="1" applyFill="1" applyAlignment="1">
      <alignment vertical="center" wrapText="1"/>
    </xf>
    <xf numFmtId="0" fontId="23" fillId="0" borderId="0" xfId="0" applyFont="1" applyAlignment="1">
      <alignment vertical="center"/>
    </xf>
    <xf numFmtId="0" fontId="25" fillId="2" borderId="0" xfId="0" applyFont="1" applyFill="1" applyAlignment="1">
      <alignment horizontal="left" wrapText="1"/>
    </xf>
    <xf numFmtId="0" fontId="20" fillId="2" borderId="0" xfId="0" applyFont="1" applyFill="1" applyAlignment="1">
      <alignment horizontal="right"/>
    </xf>
    <xf numFmtId="0" fontId="20" fillId="0" borderId="0" xfId="0" applyFont="1" applyAlignment="1">
      <alignment horizontal="right"/>
    </xf>
    <xf numFmtId="0" fontId="20" fillId="0" borderId="2" xfId="0" applyFont="1" applyBorder="1" applyAlignment="1">
      <alignment horizontal="left"/>
    </xf>
    <xf numFmtId="0" fontId="23" fillId="0" borderId="3" xfId="1" applyFont="1" applyAlignment="1">
      <alignment horizontal="left" vertical="center" wrapText="1" indent="2"/>
    </xf>
    <xf numFmtId="0" fontId="23" fillId="0" borderId="4" xfId="0" applyFont="1" applyBorder="1" applyAlignment="1">
      <alignment horizontal="left" vertical="center" indent="2"/>
    </xf>
    <xf numFmtId="0" fontId="29" fillId="2" borderId="0" xfId="0" applyFont="1" applyFill="1" applyAlignment="1">
      <alignment vertical="center" wrapText="1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 vertical="center"/>
    </xf>
    <xf numFmtId="165" fontId="25" fillId="0" borderId="0" xfId="4" applyNumberFormat="1" applyFont="1" applyFill="1" applyBorder="1" applyAlignment="1">
      <alignment horizontal="right" vertical="center"/>
    </xf>
    <xf numFmtId="165" fontId="20" fillId="0" borderId="0" xfId="0" applyNumberFormat="1" applyFont="1" applyAlignment="1">
      <alignment horizontal="right" vertical="center"/>
    </xf>
    <xf numFmtId="0" fontId="23" fillId="0" borderId="3" xfId="0" applyFont="1" applyBorder="1" applyAlignment="1">
      <alignment horizontal="left" vertical="center" indent="2"/>
    </xf>
    <xf numFmtId="0" fontId="25" fillId="0" borderId="0" xfId="0" applyFont="1" applyAlignment="1">
      <alignment horizontal="left"/>
    </xf>
    <xf numFmtId="0" fontId="25" fillId="0" borderId="0" xfId="0" applyFont="1" applyAlignment="1">
      <alignment horizontal="right" indent="1"/>
    </xf>
    <xf numFmtId="0" fontId="25" fillId="0" borderId="0" xfId="0" applyFont="1" applyAlignment="1">
      <alignment horizontal="right" vertical="top" wrapText="1"/>
    </xf>
    <xf numFmtId="0" fontId="12" fillId="2" borderId="0" xfId="0" applyFont="1" applyFill="1" applyAlignment="1">
      <alignment horizontal="left" vertical="center" wrapText="1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34" fillId="0" borderId="0" xfId="0" applyFont="1" applyAlignment="1">
      <alignment horizontal="left" vertical="center" wrapText="1"/>
    </xf>
    <xf numFmtId="171" fontId="23" fillId="0" borderId="3" xfId="0" applyNumberFormat="1" applyFont="1" applyBorder="1" applyAlignment="1">
      <alignment horizontal="right" vertical="center"/>
    </xf>
    <xf numFmtId="171" fontId="24" fillId="6" borderId="3" xfId="0" applyNumberFormat="1" applyFont="1" applyFill="1" applyBorder="1" applyAlignment="1">
      <alignment horizontal="right" vertical="center"/>
    </xf>
    <xf numFmtId="171" fontId="23" fillId="0" borderId="4" xfId="0" applyNumberFormat="1" applyFont="1" applyBorder="1" applyAlignment="1">
      <alignment horizontal="right" vertical="center"/>
    </xf>
    <xf numFmtId="171" fontId="24" fillId="6" borderId="4" xfId="0" applyNumberFormat="1" applyFont="1" applyFill="1" applyBorder="1" applyAlignment="1">
      <alignment horizontal="right" vertical="center"/>
    </xf>
    <xf numFmtId="172" fontId="23" fillId="0" borderId="3" xfId="0" applyNumberFormat="1" applyFont="1" applyBorder="1" applyAlignment="1">
      <alignment horizontal="right" vertical="center"/>
    </xf>
    <xf numFmtId="172" fontId="24" fillId="6" borderId="3" xfId="0" applyNumberFormat="1" applyFont="1" applyFill="1" applyBorder="1" applyAlignment="1">
      <alignment horizontal="right" vertical="center"/>
    </xf>
    <xf numFmtId="173" fontId="23" fillId="0" borderId="3" xfId="0" applyNumberFormat="1" applyFont="1" applyBorder="1" applyAlignment="1">
      <alignment horizontal="right" vertical="center"/>
    </xf>
    <xf numFmtId="173" fontId="24" fillId="6" borderId="3" xfId="0" applyNumberFormat="1" applyFont="1" applyFill="1" applyBorder="1" applyAlignment="1">
      <alignment horizontal="right" vertical="center"/>
    </xf>
    <xf numFmtId="165" fontId="23" fillId="0" borderId="0" xfId="5" applyNumberFormat="1" applyFont="1" applyFill="1" applyBorder="1" applyAlignment="1">
      <alignment horizontal="right" vertical="center" indent="1"/>
    </xf>
    <xf numFmtId="165" fontId="25" fillId="0" borderId="0" xfId="5" applyNumberFormat="1" applyFont="1" applyFill="1" applyBorder="1" applyAlignment="1">
      <alignment horizontal="right" vertical="center" indent="1"/>
    </xf>
    <xf numFmtId="3" fontId="23" fillId="0" borderId="0" xfId="5" applyNumberFormat="1" applyFont="1" applyFill="1" applyBorder="1" applyAlignment="1">
      <alignment horizontal="right" vertical="center" indent="1"/>
    </xf>
    <xf numFmtId="173" fontId="24" fillId="6" borderId="3" xfId="5" applyNumberFormat="1" applyFont="1" applyFill="1" applyBorder="1" applyAlignment="1">
      <alignment horizontal="right" vertical="center" indent="1"/>
    </xf>
    <xf numFmtId="173" fontId="23" fillId="0" borderId="3" xfId="5" applyNumberFormat="1" applyFont="1" applyFill="1" applyBorder="1" applyAlignment="1">
      <alignment horizontal="right" vertical="center" indent="1"/>
    </xf>
    <xf numFmtId="173" fontId="24" fillId="6" borderId="2" xfId="5" applyNumberFormat="1" applyFont="1" applyFill="1" applyBorder="1" applyAlignment="1">
      <alignment horizontal="right" vertical="center" indent="1"/>
    </xf>
    <xf numFmtId="173" fontId="23" fillId="0" borderId="2" xfId="5" applyNumberFormat="1" applyFont="1" applyFill="1" applyBorder="1" applyAlignment="1">
      <alignment horizontal="right" vertical="center" indent="1"/>
    </xf>
    <xf numFmtId="173" fontId="20" fillId="6" borderId="2" xfId="5" applyNumberFormat="1" applyFont="1" applyFill="1" applyBorder="1" applyAlignment="1">
      <alignment horizontal="right" vertical="center" indent="1"/>
    </xf>
    <xf numFmtId="173" fontId="25" fillId="0" borderId="2" xfId="5" applyNumberFormat="1" applyFont="1" applyFill="1" applyBorder="1" applyAlignment="1">
      <alignment horizontal="right" vertical="center" indent="1"/>
    </xf>
    <xf numFmtId="173" fontId="24" fillId="6" borderId="4" xfId="5" applyNumberFormat="1" applyFont="1" applyFill="1" applyBorder="1" applyAlignment="1">
      <alignment horizontal="right" vertical="center" indent="1"/>
    </xf>
    <xf numFmtId="173" fontId="23" fillId="0" borderId="4" xfId="5" applyNumberFormat="1" applyFont="1" applyFill="1" applyBorder="1" applyAlignment="1">
      <alignment horizontal="right" vertical="center" indent="1"/>
    </xf>
    <xf numFmtId="0" fontId="23" fillId="0" borderId="3" xfId="0" applyFont="1" applyBorder="1" applyAlignment="1">
      <alignment vertical="center" wrapText="1"/>
    </xf>
    <xf numFmtId="0" fontId="25" fillId="0" borderId="10" xfId="0" applyFont="1" applyBorder="1" applyAlignment="1">
      <alignment horizontal="right" wrapText="1"/>
    </xf>
    <xf numFmtId="15" fontId="21" fillId="4" borderId="11" xfId="0" quotePrefix="1" applyNumberFormat="1" applyFont="1" applyFill="1" applyBorder="1" applyAlignment="1">
      <alignment horizontal="right" wrapText="1"/>
    </xf>
    <xf numFmtId="0" fontId="22" fillId="0" borderId="3" xfId="0" applyFont="1" applyBorder="1" applyAlignment="1">
      <alignment horizontal="right" vertical="center"/>
    </xf>
    <xf numFmtId="0" fontId="14" fillId="0" borderId="0" xfId="0" applyFont="1" applyAlignment="1">
      <alignment horizontal="left" vertical="center"/>
    </xf>
    <xf numFmtId="0" fontId="22" fillId="0" borderId="2" xfId="0" applyFont="1" applyBorder="1" applyAlignment="1">
      <alignment horizontal="right" vertical="center"/>
    </xf>
    <xf numFmtId="4" fontId="7" fillId="0" borderId="0" xfId="0" applyNumberFormat="1" applyFont="1" applyAlignment="1">
      <alignment vertical="center"/>
    </xf>
    <xf numFmtId="0" fontId="37" fillId="5" borderId="3" xfId="0" applyFont="1" applyFill="1" applyBorder="1" applyAlignment="1">
      <alignment horizontal="right" vertical="center"/>
    </xf>
    <xf numFmtId="165" fontId="22" fillId="0" borderId="3" xfId="4" applyNumberFormat="1" applyFont="1" applyFill="1" applyBorder="1" applyAlignment="1">
      <alignment horizontal="right" vertical="center"/>
    </xf>
    <xf numFmtId="0" fontId="14" fillId="0" borderId="0" xfId="0" applyFont="1" applyAlignment="1">
      <alignment vertical="center"/>
    </xf>
    <xf numFmtId="0" fontId="38" fillId="0" borderId="0" xfId="0" applyFont="1" applyAlignment="1">
      <alignment vertical="center"/>
    </xf>
    <xf numFmtId="0" fontId="25" fillId="0" borderId="10" xfId="0" quotePrefix="1" applyFont="1" applyBorder="1" applyAlignment="1">
      <alignment horizontal="right" wrapText="1"/>
    </xf>
    <xf numFmtId="49" fontId="22" fillId="2" borderId="3" xfId="0" applyNumberFormat="1" applyFont="1" applyFill="1" applyBorder="1" applyAlignment="1">
      <alignment horizontal="right" vertical="center"/>
    </xf>
    <xf numFmtId="49" fontId="22" fillId="2" borderId="2" xfId="0" applyNumberFormat="1" applyFont="1" applyFill="1" applyBorder="1" applyAlignment="1">
      <alignment horizontal="right" vertical="center"/>
    </xf>
    <xf numFmtId="0" fontId="39" fillId="0" borderId="2" xfId="2" applyFont="1" applyFill="1" applyBorder="1" applyAlignment="1">
      <alignment horizontal="right" vertical="center"/>
    </xf>
    <xf numFmtId="49" fontId="23" fillId="0" borderId="3" xfId="2" quotePrefix="1" applyNumberFormat="1" applyFont="1" applyFill="1" applyAlignment="1">
      <alignment horizontal="right" vertical="center"/>
    </xf>
    <xf numFmtId="0" fontId="39" fillId="0" borderId="5" xfId="3" applyFont="1" applyFill="1" applyAlignment="1">
      <alignment vertical="center"/>
    </xf>
    <xf numFmtId="0" fontId="39" fillId="0" borderId="4" xfId="2" applyFont="1" applyFill="1" applyBorder="1" applyAlignment="1">
      <alignment vertical="center"/>
    </xf>
    <xf numFmtId="0" fontId="39" fillId="0" borderId="3" xfId="0" applyFont="1" applyBorder="1" applyAlignment="1">
      <alignment horizontal="right" vertical="center" wrapText="1"/>
    </xf>
    <xf numFmtId="2" fontId="40" fillId="5" borderId="2" xfId="0" applyNumberFormat="1" applyFont="1" applyFill="1" applyBorder="1" applyAlignment="1">
      <alignment horizontal="right" vertical="center" wrapText="1"/>
    </xf>
    <xf numFmtId="2" fontId="39" fillId="0" borderId="3" xfId="0" applyNumberFormat="1" applyFont="1" applyBorder="1" applyAlignment="1">
      <alignment horizontal="right" vertical="center" wrapText="1"/>
    </xf>
    <xf numFmtId="0" fontId="39" fillId="0" borderId="2" xfId="0" applyFont="1" applyBorder="1" applyAlignment="1">
      <alignment horizontal="right" vertical="center" wrapText="1"/>
    </xf>
    <xf numFmtId="2" fontId="39" fillId="0" borderId="2" xfId="0" applyNumberFormat="1" applyFont="1" applyBorder="1" applyAlignment="1">
      <alignment horizontal="right" vertical="center" wrapText="1"/>
    </xf>
    <xf numFmtId="0" fontId="39" fillId="0" borderId="3" xfId="2" applyFont="1" applyAlignment="1">
      <alignment vertical="center" wrapText="1"/>
    </xf>
    <xf numFmtId="0" fontId="39" fillId="0" borderId="2" xfId="2" applyFont="1" applyBorder="1" applyAlignment="1">
      <alignment vertical="center" wrapText="1"/>
    </xf>
    <xf numFmtId="0" fontId="39" fillId="0" borderId="4" xfId="2" applyFont="1" applyBorder="1" applyAlignment="1">
      <alignment vertical="center" wrapText="1"/>
    </xf>
    <xf numFmtId="0" fontId="39" fillId="0" borderId="5" xfId="3" applyFont="1" applyAlignment="1">
      <alignment vertical="center" wrapText="1"/>
    </xf>
    <xf numFmtId="165" fontId="6" fillId="0" borderId="0" xfId="0" applyNumberFormat="1" applyFont="1" applyAlignment="1">
      <alignment horizontal="right" vertical="center"/>
    </xf>
    <xf numFmtId="0" fontId="6" fillId="0" borderId="2" xfId="0" applyFont="1" applyBorder="1" applyAlignment="1">
      <alignment horizontal="right" vertical="center"/>
    </xf>
    <xf numFmtId="171" fontId="6" fillId="0" borderId="2" xfId="0" applyNumberFormat="1" applyFont="1" applyBorder="1" applyAlignment="1">
      <alignment horizontal="right" vertical="center"/>
    </xf>
    <xf numFmtId="171" fontId="41" fillId="6" borderId="2" xfId="0" applyNumberFormat="1" applyFont="1" applyFill="1" applyBorder="1" applyAlignment="1">
      <alignment horizontal="right" vertical="center"/>
    </xf>
    <xf numFmtId="172" fontId="23" fillId="0" borderId="4" xfId="0" applyNumberFormat="1" applyFont="1" applyBorder="1" applyAlignment="1">
      <alignment horizontal="right" vertical="center"/>
    </xf>
    <xf numFmtId="0" fontId="28" fillId="0" borderId="13" xfId="0" applyFont="1" applyBorder="1"/>
    <xf numFmtId="0" fontId="4" fillId="0" borderId="13" xfId="0" applyFont="1" applyBorder="1" applyAlignment="1">
      <alignment horizontal="right"/>
    </xf>
    <xf numFmtId="173" fontId="24" fillId="6" borderId="2" xfId="5" applyNumberFormat="1" applyFont="1" applyFill="1" applyBorder="1" applyAlignment="1">
      <alignment horizontal="right" vertical="center"/>
    </xf>
    <xf numFmtId="173" fontId="23" fillId="2" borderId="2" xfId="5" applyNumberFormat="1" applyFont="1" applyFill="1" applyBorder="1" applyAlignment="1">
      <alignment horizontal="right" vertical="center"/>
    </xf>
    <xf numFmtId="173" fontId="23" fillId="2" borderId="0" xfId="5" applyNumberFormat="1" applyFont="1" applyFill="1" applyBorder="1" applyAlignment="1">
      <alignment horizontal="right" vertical="center"/>
    </xf>
    <xf numFmtId="173" fontId="24" fillId="6" borderId="4" xfId="5" applyNumberFormat="1" applyFont="1" applyFill="1" applyBorder="1" applyAlignment="1">
      <alignment horizontal="right" vertical="center"/>
    </xf>
    <xf numFmtId="173" fontId="23" fillId="2" borderId="4" xfId="5" applyNumberFormat="1" applyFont="1" applyFill="1" applyBorder="1" applyAlignment="1">
      <alignment horizontal="right" vertical="center"/>
    </xf>
    <xf numFmtId="174" fontId="24" fillId="6" borderId="4" xfId="0" applyNumberFormat="1" applyFont="1" applyFill="1" applyBorder="1" applyAlignment="1">
      <alignment horizontal="right" vertical="center"/>
    </xf>
    <xf numFmtId="173" fontId="24" fillId="5" borderId="3" xfId="2" applyNumberFormat="1" applyFont="1" applyFill="1" applyAlignment="1">
      <alignment horizontal="right" vertical="center"/>
    </xf>
    <xf numFmtId="173" fontId="23" fillId="0" borderId="3" xfId="2" applyNumberFormat="1" applyFont="1" applyFill="1" applyAlignment="1">
      <alignment horizontal="right" vertical="center"/>
    </xf>
    <xf numFmtId="173" fontId="24" fillId="5" borderId="4" xfId="2" applyNumberFormat="1" applyFont="1" applyFill="1" applyBorder="1" applyAlignment="1">
      <alignment horizontal="right" vertical="center"/>
    </xf>
    <xf numFmtId="173" fontId="23" fillId="0" borderId="4" xfId="2" applyNumberFormat="1" applyFont="1" applyFill="1" applyBorder="1" applyAlignment="1">
      <alignment horizontal="right" vertical="center"/>
    </xf>
    <xf numFmtId="173" fontId="40" fillId="5" borderId="3" xfId="2" applyNumberFormat="1" applyFont="1" applyFill="1" applyAlignment="1">
      <alignment horizontal="right" vertical="center"/>
    </xf>
    <xf numFmtId="173" fontId="39" fillId="0" borderId="3" xfId="2" applyNumberFormat="1" applyFont="1" applyFill="1" applyAlignment="1">
      <alignment horizontal="right" vertical="center"/>
    </xf>
    <xf numFmtId="173" fontId="40" fillId="5" borderId="2" xfId="2" applyNumberFormat="1" applyFont="1" applyFill="1" applyBorder="1" applyAlignment="1">
      <alignment horizontal="right" vertical="center"/>
    </xf>
    <xf numFmtId="173" fontId="39" fillId="0" borderId="2" xfId="2" applyNumberFormat="1" applyFont="1" applyFill="1" applyBorder="1" applyAlignment="1">
      <alignment horizontal="right" vertical="center"/>
    </xf>
    <xf numFmtId="173" fontId="4" fillId="5" borderId="3" xfId="2" applyNumberFormat="1" applyFont="1" applyFill="1" applyAlignment="1">
      <alignment horizontal="right" vertical="center"/>
    </xf>
    <xf numFmtId="173" fontId="8" fillId="0" borderId="3" xfId="2" applyNumberFormat="1" applyFill="1" applyAlignment="1">
      <alignment horizontal="right" vertical="center"/>
    </xf>
    <xf numFmtId="173" fontId="40" fillId="5" borderId="2" xfId="2" quotePrefix="1" applyNumberFormat="1" applyFont="1" applyFill="1" applyBorder="1" applyAlignment="1">
      <alignment horizontal="right" vertical="center"/>
    </xf>
    <xf numFmtId="173" fontId="39" fillId="0" borderId="2" xfId="2" quotePrefix="1" applyNumberFormat="1" applyFont="1" applyFill="1" applyBorder="1" applyAlignment="1">
      <alignment horizontal="right" vertical="center"/>
    </xf>
    <xf numFmtId="173" fontId="24" fillId="5" borderId="3" xfId="2" quotePrefix="1" applyNumberFormat="1" applyFont="1" applyFill="1" applyAlignment="1">
      <alignment horizontal="right" vertical="center"/>
    </xf>
    <xf numFmtId="173" fontId="23" fillId="0" borderId="3" xfId="2" quotePrefix="1" applyNumberFormat="1" applyFont="1" applyFill="1" applyAlignment="1">
      <alignment horizontal="right" vertical="center"/>
    </xf>
    <xf numFmtId="173" fontId="40" fillId="5" borderId="5" xfId="3" applyNumberFormat="1" applyFont="1" applyFill="1" applyAlignment="1">
      <alignment horizontal="right" vertical="center"/>
    </xf>
    <xf numFmtId="173" fontId="39" fillId="0" borderId="5" xfId="3" applyNumberFormat="1" applyFont="1" applyFill="1" applyAlignment="1">
      <alignment horizontal="right" vertical="center"/>
    </xf>
    <xf numFmtId="173" fontId="4" fillId="5" borderId="3" xfId="2" applyNumberFormat="1" applyFont="1" applyFill="1" applyAlignment="1">
      <alignment vertical="center"/>
    </xf>
    <xf numFmtId="173" fontId="8" fillId="0" borderId="3" xfId="2" applyNumberFormat="1" applyFill="1" applyAlignment="1">
      <alignment vertical="center"/>
    </xf>
    <xf numFmtId="173" fontId="40" fillId="5" borderId="4" xfId="2" applyNumberFormat="1" applyFont="1" applyFill="1" applyBorder="1" applyAlignment="1">
      <alignment horizontal="right" vertical="center"/>
    </xf>
    <xf numFmtId="173" fontId="39" fillId="0" borderId="4" xfId="2" applyNumberFormat="1" applyFont="1" applyFill="1" applyBorder="1" applyAlignment="1">
      <alignment horizontal="right" vertical="center"/>
    </xf>
    <xf numFmtId="173" fontId="24" fillId="5" borderId="2" xfId="2" applyNumberFormat="1" applyFont="1" applyFill="1" applyBorder="1" applyAlignment="1">
      <alignment horizontal="right" vertical="center"/>
    </xf>
    <xf numFmtId="0" fontId="42" fillId="0" borderId="6" xfId="3" applyFont="1" applyBorder="1" applyAlignment="1">
      <alignment vertical="center" wrapText="1"/>
    </xf>
    <xf numFmtId="173" fontId="20" fillId="5" borderId="4" xfId="0" applyNumberFormat="1" applyFont="1" applyFill="1" applyBorder="1" applyAlignment="1">
      <alignment horizontal="right" vertical="center"/>
    </xf>
    <xf numFmtId="173" fontId="25" fillId="0" borderId="4" xfId="0" applyNumberFormat="1" applyFont="1" applyBorder="1" applyAlignment="1">
      <alignment horizontal="right" vertical="center"/>
    </xf>
    <xf numFmtId="173" fontId="27" fillId="5" borderId="3" xfId="0" applyNumberFormat="1" applyFont="1" applyFill="1" applyBorder="1" applyAlignment="1">
      <alignment horizontal="right" vertical="center"/>
    </xf>
    <xf numFmtId="173" fontId="26" fillId="0" borderId="3" xfId="0" applyNumberFormat="1" applyFont="1" applyBorder="1" applyAlignment="1">
      <alignment horizontal="right" vertical="center"/>
    </xf>
    <xf numFmtId="173" fontId="24" fillId="5" borderId="3" xfId="0" applyNumberFormat="1" applyFont="1" applyFill="1" applyBorder="1" applyAlignment="1">
      <alignment horizontal="right" vertical="center"/>
    </xf>
    <xf numFmtId="173" fontId="24" fillId="5" borderId="4" xfId="0" applyNumberFormat="1" applyFont="1" applyFill="1" applyBorder="1" applyAlignment="1">
      <alignment horizontal="right" vertical="center"/>
    </xf>
    <xf numFmtId="173" fontId="23" fillId="0" borderId="4" xfId="0" applyNumberFormat="1" applyFont="1" applyBorder="1" applyAlignment="1">
      <alignment horizontal="right" vertical="center"/>
    </xf>
    <xf numFmtId="173" fontId="24" fillId="5" borderId="3" xfId="0" quotePrefix="1" applyNumberFormat="1" applyFont="1" applyFill="1" applyBorder="1" applyAlignment="1">
      <alignment horizontal="right" vertical="center"/>
    </xf>
    <xf numFmtId="173" fontId="23" fillId="0" borderId="3" xfId="0" quotePrefix="1" applyNumberFormat="1" applyFont="1" applyBorder="1" applyAlignment="1">
      <alignment horizontal="right" vertical="center"/>
    </xf>
    <xf numFmtId="0" fontId="23" fillId="0" borderId="2" xfId="0" applyFont="1" applyBorder="1" applyAlignment="1">
      <alignment horizontal="right" vertical="center"/>
    </xf>
    <xf numFmtId="173" fontId="20" fillId="5" borderId="2" xfId="0" applyNumberFormat="1" applyFont="1" applyFill="1" applyBorder="1" applyAlignment="1">
      <alignment horizontal="right" vertical="center"/>
    </xf>
    <xf numFmtId="173" fontId="25" fillId="0" borderId="2" xfId="0" applyNumberFormat="1" applyFont="1" applyBorder="1" applyAlignment="1">
      <alignment horizontal="right" vertical="center"/>
    </xf>
    <xf numFmtId="173" fontId="20" fillId="5" borderId="7" xfId="0" applyNumberFormat="1" applyFont="1" applyFill="1" applyBorder="1" applyAlignment="1">
      <alignment horizontal="right" vertical="center"/>
    </xf>
    <xf numFmtId="173" fontId="25" fillId="0" borderId="7" xfId="0" applyNumberFormat="1" applyFont="1" applyBorder="1" applyAlignment="1">
      <alignment horizontal="right" vertical="center"/>
    </xf>
    <xf numFmtId="0" fontId="57" fillId="0" borderId="3" xfId="1" applyFont="1" applyFill="1" applyAlignment="1">
      <alignment horizontal="right" vertical="center"/>
    </xf>
    <xf numFmtId="173" fontId="24" fillId="28" borderId="3" xfId="1" applyNumberFormat="1" applyFont="1" applyFill="1" applyAlignment="1">
      <alignment horizontal="right" vertical="center"/>
    </xf>
    <xf numFmtId="173" fontId="57" fillId="0" borderId="3" xfId="1" applyNumberFormat="1" applyFont="1" applyFill="1" applyAlignment="1">
      <alignment horizontal="right" vertical="center"/>
    </xf>
    <xf numFmtId="173" fontId="24" fillId="28" borderId="3" xfId="1" applyNumberFormat="1" applyFont="1" applyFill="1" applyAlignment="1">
      <alignment horizontal="right"/>
    </xf>
    <xf numFmtId="173" fontId="57" fillId="0" borderId="3" xfId="1" applyNumberFormat="1" applyFont="1" applyFill="1" applyAlignment="1">
      <alignment horizontal="right"/>
    </xf>
    <xf numFmtId="0" fontId="57" fillId="0" borderId="4" xfId="1" applyFont="1" applyFill="1" applyBorder="1" applyAlignment="1">
      <alignment horizontal="right" vertical="center"/>
    </xf>
    <xf numFmtId="173" fontId="24" fillId="28" borderId="4" xfId="1" applyNumberFormat="1" applyFont="1" applyFill="1" applyBorder="1" applyAlignment="1">
      <alignment horizontal="right" vertical="center"/>
    </xf>
    <xf numFmtId="173" fontId="57" fillId="0" borderId="4" xfId="1" applyNumberFormat="1" applyFont="1" applyFill="1" applyBorder="1" applyAlignment="1">
      <alignment horizontal="right" vertical="center"/>
    </xf>
    <xf numFmtId="173" fontId="37" fillId="28" borderId="2" xfId="1" applyNumberFormat="1" applyFont="1" applyFill="1" applyBorder="1" applyAlignment="1">
      <alignment horizontal="right" vertical="center"/>
    </xf>
    <xf numFmtId="173" fontId="58" fillId="0" borderId="2" xfId="1" applyNumberFormat="1" applyFont="1" applyFill="1" applyBorder="1" applyAlignment="1">
      <alignment horizontal="right" vertical="center"/>
    </xf>
    <xf numFmtId="0" fontId="59" fillId="0" borderId="3" xfId="1" applyFont="1" applyFill="1" applyAlignment="1">
      <alignment horizontal="right" vertical="center"/>
    </xf>
    <xf numFmtId="0" fontId="24" fillId="28" borderId="3" xfId="1" applyNumberFormat="1" applyFont="1" applyFill="1" applyAlignment="1">
      <alignment horizontal="right" vertical="center"/>
    </xf>
    <xf numFmtId="0" fontId="24" fillId="28" borderId="4" xfId="1" applyNumberFormat="1" applyFont="1" applyFill="1" applyBorder="1" applyAlignment="1">
      <alignment horizontal="right" vertical="center"/>
    </xf>
    <xf numFmtId="0" fontId="58" fillId="0" borderId="2" xfId="1" applyFont="1" applyFill="1" applyBorder="1" applyAlignment="1">
      <alignment horizontal="right" vertical="center"/>
    </xf>
    <xf numFmtId="0" fontId="60" fillId="0" borderId="2" xfId="1" applyFont="1" applyFill="1" applyBorder="1" applyAlignment="1">
      <alignment horizontal="right" vertical="center"/>
    </xf>
    <xf numFmtId="173" fontId="20" fillId="28" borderId="2" xfId="1" applyNumberFormat="1" applyFont="1" applyFill="1" applyBorder="1" applyAlignment="1">
      <alignment horizontal="right" vertical="center"/>
    </xf>
    <xf numFmtId="173" fontId="60" fillId="0" borderId="2" xfId="1" applyNumberFormat="1" applyFont="1" applyFill="1" applyBorder="1" applyAlignment="1">
      <alignment horizontal="right" vertical="center"/>
    </xf>
    <xf numFmtId="173" fontId="24" fillId="28" borderId="4" xfId="4" applyNumberFormat="1" applyFont="1" applyFill="1" applyBorder="1" applyAlignment="1">
      <alignment horizontal="right" vertical="center"/>
    </xf>
    <xf numFmtId="173" fontId="57" fillId="0" borderId="4" xfId="4" applyNumberFormat="1" applyFont="1" applyFill="1" applyBorder="1" applyAlignment="1">
      <alignment horizontal="right" vertical="center"/>
    </xf>
    <xf numFmtId="0" fontId="6" fillId="0" borderId="0" xfId="0" applyFont="1" applyAlignment="1">
      <alignment vertical="center"/>
    </xf>
    <xf numFmtId="0" fontId="23" fillId="0" borderId="2" xfId="1" applyFont="1" applyBorder="1" applyAlignment="1">
      <alignment horizontal="left" vertical="center" wrapText="1" indent="2"/>
    </xf>
    <xf numFmtId="173" fontId="22" fillId="2" borderId="2" xfId="0" applyNumberFormat="1" applyFont="1" applyFill="1" applyBorder="1" applyAlignment="1">
      <alignment horizontal="right" vertical="center"/>
    </xf>
    <xf numFmtId="173" fontId="22" fillId="0" borderId="2" xfId="0" applyNumberFormat="1" applyFont="1" applyBorder="1" applyAlignment="1">
      <alignment horizontal="right" vertical="center"/>
    </xf>
    <xf numFmtId="173" fontId="22" fillId="2" borderId="2" xfId="0" quotePrefix="1" applyNumberFormat="1" applyFont="1" applyFill="1" applyBorder="1" applyAlignment="1">
      <alignment horizontal="right" vertical="center"/>
    </xf>
    <xf numFmtId="173" fontId="36" fillId="2" borderId="2" xfId="0" quotePrefix="1" applyNumberFormat="1" applyFont="1" applyFill="1" applyBorder="1" applyAlignment="1">
      <alignment horizontal="right" vertical="center"/>
    </xf>
    <xf numFmtId="173" fontId="23" fillId="2" borderId="2" xfId="0" applyNumberFormat="1" applyFont="1" applyFill="1" applyBorder="1" applyAlignment="1">
      <alignment horizontal="right" vertical="center"/>
    </xf>
    <xf numFmtId="173" fontId="32" fillId="2" borderId="2" xfId="0" quotePrefix="1" applyNumberFormat="1" applyFont="1" applyFill="1" applyBorder="1" applyAlignment="1">
      <alignment horizontal="right" vertical="center"/>
    </xf>
    <xf numFmtId="173" fontId="23" fillId="2" borderId="4" xfId="0" applyNumberFormat="1" applyFont="1" applyFill="1" applyBorder="1" applyAlignment="1">
      <alignment horizontal="right" vertical="center"/>
    </xf>
    <xf numFmtId="173" fontId="32" fillId="2" borderId="4" xfId="0" quotePrefix="1" applyNumberFormat="1" applyFont="1" applyFill="1" applyBorder="1" applyAlignment="1">
      <alignment horizontal="right" vertical="center"/>
    </xf>
    <xf numFmtId="173" fontId="22" fillId="2" borderId="6" xfId="0" applyNumberFormat="1" applyFont="1" applyFill="1" applyBorder="1" applyAlignment="1">
      <alignment horizontal="right" vertical="center"/>
    </xf>
    <xf numFmtId="173" fontId="22" fillId="2" borderId="3" xfId="0" applyNumberFormat="1" applyFont="1" applyFill="1" applyBorder="1" applyAlignment="1">
      <alignment horizontal="right" vertical="center"/>
    </xf>
    <xf numFmtId="173" fontId="23" fillId="2" borderId="3" xfId="0" applyNumberFormat="1" applyFont="1" applyFill="1" applyBorder="1" applyAlignment="1">
      <alignment horizontal="right" vertical="center"/>
    </xf>
    <xf numFmtId="173" fontId="33" fillId="2" borderId="4" xfId="0" quotePrefix="1" applyNumberFormat="1" applyFont="1" applyFill="1" applyBorder="1" applyAlignment="1">
      <alignment horizontal="right" vertical="center"/>
    </xf>
    <xf numFmtId="173" fontId="37" fillId="5" borderId="2" xfId="0" applyNumberFormat="1" applyFont="1" applyFill="1" applyBorder="1" applyAlignment="1">
      <alignment horizontal="right" vertical="center"/>
    </xf>
    <xf numFmtId="173" fontId="6" fillId="2" borderId="4" xfId="0" applyNumberFormat="1" applyFont="1" applyFill="1" applyBorder="1" applyAlignment="1">
      <alignment horizontal="right" vertical="center"/>
    </xf>
    <xf numFmtId="173" fontId="14" fillId="2" borderId="4" xfId="0" quotePrefix="1" applyNumberFormat="1" applyFont="1" applyFill="1" applyBorder="1" applyAlignment="1">
      <alignment horizontal="right" vertical="center"/>
    </xf>
    <xf numFmtId="173" fontId="24" fillId="6" borderId="3" xfId="5" applyNumberFormat="1" applyFont="1" applyFill="1" applyBorder="1" applyAlignment="1">
      <alignment horizontal="right" vertical="center"/>
    </xf>
    <xf numFmtId="173" fontId="23" fillId="2" borderId="3" xfId="5" applyNumberFormat="1" applyFont="1" applyFill="1" applyBorder="1" applyAlignment="1">
      <alignment horizontal="right" vertical="center"/>
    </xf>
    <xf numFmtId="173" fontId="23" fillId="0" borderId="0" xfId="5" applyNumberFormat="1" applyFont="1" applyFill="1" applyBorder="1" applyAlignment="1">
      <alignment horizontal="right" vertical="center" indent="1"/>
    </xf>
    <xf numFmtId="173" fontId="25" fillId="0" borderId="0" xfId="5" applyNumberFormat="1" applyFont="1" applyFill="1" applyBorder="1" applyAlignment="1">
      <alignment horizontal="right" vertical="center" indent="1"/>
    </xf>
    <xf numFmtId="173" fontId="24" fillId="6" borderId="4" xfId="0" applyNumberFormat="1" applyFont="1" applyFill="1" applyBorder="1" applyAlignment="1">
      <alignment horizontal="right" vertical="center"/>
    </xf>
    <xf numFmtId="173" fontId="6" fillId="0" borderId="2" xfId="0" applyNumberFormat="1" applyFont="1" applyBorder="1" applyAlignment="1">
      <alignment horizontal="right" vertical="center"/>
    </xf>
    <xf numFmtId="173" fontId="41" fillId="6" borderId="2" xfId="0" applyNumberFormat="1" applyFont="1" applyFill="1" applyBorder="1" applyAlignment="1">
      <alignment horizontal="right" vertical="center"/>
    </xf>
    <xf numFmtId="173" fontId="57" fillId="0" borderId="3" xfId="2" applyNumberFormat="1" applyFont="1" applyFill="1" applyAlignment="1">
      <alignment horizontal="right" vertical="center"/>
    </xf>
    <xf numFmtId="173" fontId="57" fillId="0" borderId="2" xfId="2" applyNumberFormat="1" applyFont="1" applyFill="1" applyBorder="1" applyAlignment="1">
      <alignment horizontal="right" vertical="center"/>
    </xf>
    <xf numFmtId="173" fontId="24" fillId="5" borderId="3" xfId="1" applyNumberFormat="1" applyFont="1" applyFill="1" applyAlignment="1">
      <alignment horizontal="right" vertical="center"/>
    </xf>
    <xf numFmtId="173" fontId="23" fillId="0" borderId="3" xfId="1" applyNumberFormat="1" applyFont="1" applyFill="1" applyAlignment="1">
      <alignment horizontal="right" vertical="center"/>
    </xf>
    <xf numFmtId="173" fontId="24" fillId="5" borderId="4" xfId="1" applyNumberFormat="1" applyFont="1" applyFill="1" applyBorder="1" applyAlignment="1">
      <alignment horizontal="right" vertical="center"/>
    </xf>
    <xf numFmtId="173" fontId="23" fillId="0" borderId="4" xfId="1" applyNumberFormat="1" applyFont="1" applyFill="1" applyBorder="1" applyAlignment="1">
      <alignment horizontal="right" vertical="center"/>
    </xf>
    <xf numFmtId="173" fontId="37" fillId="5" borderId="2" xfId="1" applyNumberFormat="1" applyFont="1" applyFill="1" applyBorder="1" applyAlignment="1">
      <alignment horizontal="right" vertical="center"/>
    </xf>
    <xf numFmtId="173" fontId="22" fillId="0" borderId="2" xfId="1" applyNumberFormat="1" applyFont="1" applyFill="1" applyBorder="1" applyAlignment="1">
      <alignment horizontal="right" vertical="center"/>
    </xf>
    <xf numFmtId="0" fontId="21" fillId="4" borderId="0" xfId="0" applyFont="1" applyFill="1" applyAlignment="1">
      <alignment horizontal="right" wrapText="1"/>
    </xf>
    <xf numFmtId="0" fontId="6" fillId="0" borderId="6" xfId="0" applyFont="1" applyBorder="1" applyAlignment="1">
      <alignment horizontal="right" vertical="center"/>
    </xf>
    <xf numFmtId="0" fontId="41" fillId="6" borderId="6" xfId="0" applyFont="1" applyFill="1" applyBorder="1" applyAlignment="1">
      <alignment horizontal="right" vertical="center"/>
    </xf>
    <xf numFmtId="0" fontId="23" fillId="0" borderId="13" xfId="0" applyFont="1" applyBorder="1" applyAlignment="1">
      <alignment horizontal="right" vertical="center"/>
    </xf>
    <xf numFmtId="173" fontId="23" fillId="0" borderId="13" xfId="0" applyNumberFormat="1" applyFont="1" applyBorder="1" applyAlignment="1">
      <alignment horizontal="right" vertical="center"/>
    </xf>
    <xf numFmtId="173" fontId="24" fillId="6" borderId="13" xfId="0" applyNumberFormat="1" applyFont="1" applyFill="1" applyBorder="1" applyAlignment="1">
      <alignment horizontal="right" vertical="center"/>
    </xf>
    <xf numFmtId="171" fontId="6" fillId="0" borderId="6" xfId="0" applyNumberFormat="1" applyFont="1" applyBorder="1" applyAlignment="1">
      <alignment horizontal="right" vertical="center"/>
    </xf>
    <xf numFmtId="171" fontId="41" fillId="6" borderId="6" xfId="0" applyNumberFormat="1" applyFont="1" applyFill="1" applyBorder="1" applyAlignment="1">
      <alignment horizontal="right" vertical="center"/>
    </xf>
    <xf numFmtId="0" fontId="22" fillId="0" borderId="13" xfId="0" applyFont="1" applyBorder="1" applyAlignment="1">
      <alignment horizontal="right" vertical="center"/>
    </xf>
    <xf numFmtId="173" fontId="40" fillId="5" borderId="13" xfId="2" applyNumberFormat="1" applyFont="1" applyFill="1" applyBorder="1" applyAlignment="1">
      <alignment horizontal="right" vertical="center"/>
    </xf>
    <xf numFmtId="173" fontId="39" fillId="0" borderId="13" xfId="2" applyNumberFormat="1" applyFont="1" applyFill="1" applyBorder="1" applyAlignment="1">
      <alignment horizontal="right" vertical="center"/>
    </xf>
    <xf numFmtId="0" fontId="22" fillId="0" borderId="6" xfId="0" applyFont="1" applyBorder="1" applyAlignment="1">
      <alignment horizontal="right" vertical="center"/>
    </xf>
    <xf numFmtId="173" fontId="40" fillId="5" borderId="6" xfId="2" applyNumberFormat="1" applyFont="1" applyFill="1" applyBorder="1" applyAlignment="1">
      <alignment horizontal="right" vertical="center"/>
    </xf>
    <xf numFmtId="173" fontId="39" fillId="0" borderId="6" xfId="2" applyNumberFormat="1" applyFont="1" applyFill="1" applyBorder="1" applyAlignment="1">
      <alignment horizontal="right" vertical="center"/>
    </xf>
    <xf numFmtId="173" fontId="24" fillId="5" borderId="13" xfId="0" applyNumberFormat="1" applyFont="1" applyFill="1" applyBorder="1" applyAlignment="1">
      <alignment horizontal="right" vertical="center"/>
    </xf>
    <xf numFmtId="0" fontId="39" fillId="0" borderId="6" xfId="3" applyFont="1" applyBorder="1" applyAlignment="1">
      <alignment vertical="center" wrapText="1"/>
    </xf>
    <xf numFmtId="173" fontId="22" fillId="0" borderId="6" xfId="0" applyNumberFormat="1" applyFont="1" applyBorder="1" applyAlignment="1">
      <alignment horizontal="right" vertical="center"/>
    </xf>
    <xf numFmtId="173" fontId="22" fillId="2" borderId="6" xfId="0" quotePrefix="1" applyNumberFormat="1" applyFont="1" applyFill="1" applyBorder="1" applyAlignment="1">
      <alignment horizontal="right" vertical="center"/>
    </xf>
    <xf numFmtId="173" fontId="36" fillId="2" borderId="6" xfId="0" quotePrefix="1" applyNumberFormat="1" applyFont="1" applyFill="1" applyBorder="1" applyAlignment="1">
      <alignment horizontal="right" vertical="center"/>
    </xf>
    <xf numFmtId="173" fontId="62" fillId="2" borderId="0" xfId="0" applyNumberFormat="1" applyFont="1" applyFill="1" applyAlignment="1">
      <alignment horizontal="right" vertical="center"/>
    </xf>
    <xf numFmtId="173" fontId="63" fillId="2" borderId="0" xfId="0" quotePrefix="1" applyNumberFormat="1" applyFont="1" applyFill="1" applyAlignment="1">
      <alignment horizontal="right" vertical="center"/>
    </xf>
    <xf numFmtId="0" fontId="12" fillId="2" borderId="0" xfId="0" applyFont="1" applyFill="1" applyAlignment="1">
      <alignment horizontal="left" vertical="center" wrapText="1"/>
    </xf>
    <xf numFmtId="0" fontId="23" fillId="0" borderId="0" xfId="0" applyFont="1" applyAlignment="1">
      <alignment horizontal="left" vertical="center"/>
    </xf>
    <xf numFmtId="0" fontId="23" fillId="0" borderId="0" xfId="0" applyFont="1" applyAlignment="1">
      <alignment horizontal="left" vertical="center" wrapText="1"/>
    </xf>
    <xf numFmtId="0" fontId="20" fillId="2" borderId="12" xfId="0" applyFont="1" applyFill="1" applyBorder="1" applyAlignment="1">
      <alignment horizontal="center" wrapText="1"/>
    </xf>
    <xf numFmtId="0" fontId="34" fillId="0" borderId="12" xfId="0" applyFont="1" applyBorder="1" applyAlignment="1">
      <alignment horizontal="center" vertical="center" wrapText="1"/>
    </xf>
    <xf numFmtId="0" fontId="34" fillId="0" borderId="12" xfId="0" applyFont="1" applyBorder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top" wrapText="1"/>
    </xf>
    <xf numFmtId="0" fontId="25" fillId="0" borderId="12" xfId="0" applyFont="1" applyBorder="1" applyAlignment="1">
      <alignment horizontal="center"/>
    </xf>
    <xf numFmtId="0" fontId="35" fillId="0" borderId="12" xfId="0" applyFont="1" applyBorder="1" applyAlignment="1">
      <alignment horizontal="center" wrapText="1"/>
    </xf>
    <xf numFmtId="173" fontId="22" fillId="0" borderId="2" xfId="0" applyNumberFormat="1" applyFont="1" applyFill="1" applyBorder="1" applyAlignment="1">
      <alignment horizontal="right" vertical="center"/>
    </xf>
    <xf numFmtId="0" fontId="25" fillId="2" borderId="0" xfId="0" applyFont="1" applyFill="1" applyAlignment="1">
      <alignment horizontal="right" vertical="top" wrapText="1"/>
    </xf>
  </cellXfs>
  <cellStyles count="9628">
    <cellStyle name=" 1" xfId="10" xr:uid="{88930240-95B7-4FDB-A622-D182E14ADBCF}"/>
    <cellStyle name=" 1 2" xfId="11" xr:uid="{9A1E6549-1EB1-428F-ADCA-BEF6933F0B1B}"/>
    <cellStyle name=" 1 3" xfId="12" xr:uid="{7847001D-6D64-48B9-A117-71FB41AF1DB2}"/>
    <cellStyle name=" 1_STOXX.BAU" xfId="13" xr:uid="{E7EF5075-D3EE-4118-90E1-A971AE3AAE95}"/>
    <cellStyle name=" 2" xfId="14" xr:uid="{D2BEA94F-961E-41BB-83E4-0D001D894F57}"/>
    <cellStyle name=" 3" xfId="15" xr:uid="{F5CBBA69-15A1-407F-BA85-FFA2F624AD22}"/>
    <cellStyle name=" 4" xfId="16" xr:uid="{A7134272-79A0-40D3-BB68-DC282C9185B7}"/>
    <cellStyle name=" 5" xfId="17" xr:uid="{40ECCF8C-1668-4470-8DAC-E02207D2EE88}"/>
    <cellStyle name=" 6" xfId="18" xr:uid="{0E94FE35-3A7E-4752-A129-B735D051A89A}"/>
    <cellStyle name=" 7" xfId="19" xr:uid="{532C7118-A06E-4319-A4D3-9F01EF743244}"/>
    <cellStyle name=" 8" xfId="20" xr:uid="{1EC7BFA4-A6A6-43C0-9AEF-D98E7E0F5EEC}"/>
    <cellStyle name=" Writer Import]_x000a__x000a_Display Dialog=No_x000a__x000a__x000a__x000a_[Horizontal Arrange]_x000a__x000a_Dimensions Interlocking=Yes_x000a__x000a_Sum Hierarchy=Yes_x000a__x000a_Generate" xfId="21" xr:uid="{9A0A6A06-9ED4-47E2-BE48-B66C6AC68677}"/>
    <cellStyle name=" Writer Import]_x000d__x000a_Display Dialog=No_x000d__x000a__x000d__x000a_[Horizontal Arrange]_x000d__x000a_Dimensions Interlocking=Yes_x000d__x000a_Sum Hierarchy=Yes_x000d__x000a_Generate" xfId="22" xr:uid="{031875D4-7817-459E-A3A9-56B075BF229D}"/>
    <cellStyle name="% calculation" xfId="23" xr:uid="{1B21D098-A216-4B86-948A-1241B1DA1465}"/>
    <cellStyle name="% input" xfId="24" xr:uid="{A9FA5621-886A-4BD9-B483-C6049D51BCB4}"/>
    <cellStyle name="_Column1" xfId="25" xr:uid="{509D0603-671A-4948-ADE6-63B8DBDB9A76}"/>
    <cellStyle name="_Column1 2" xfId="26" xr:uid="{1ED8C6D3-F76F-43E0-B81F-CC1D57DEC462}"/>
    <cellStyle name="_Column1 2 2" xfId="27" xr:uid="{696DAB81-072D-4A0D-8D46-332F2A2CF5F7}"/>
    <cellStyle name="_Column1 2 3" xfId="28" xr:uid="{68488C35-891B-4A11-9E5F-750199E84423}"/>
    <cellStyle name="_Column1 2 3 2" xfId="29" xr:uid="{232BEFBF-296B-4887-A5D3-44915F719981}"/>
    <cellStyle name="_Column1 2 3 3" xfId="30" xr:uid="{DD6E58D2-D3DD-4033-8283-812228385547}"/>
    <cellStyle name="_Column1 2 3 4" xfId="31" xr:uid="{382CD58F-0388-483B-A6CE-2E11368FC9F4}"/>
    <cellStyle name="_Column1 2 4" xfId="32" xr:uid="{69F5AFF9-ADF4-4D4D-A032-B6D92B55E18A}"/>
    <cellStyle name="_Column1 3" xfId="33" xr:uid="{841231F5-AADC-45A1-B231-B85A7F08B006}"/>
    <cellStyle name="_Column1 4" xfId="34" xr:uid="{34F6B928-A277-4647-A331-8330572C0471}"/>
    <cellStyle name="_Column1 4 2" xfId="35" xr:uid="{1001E8BF-2F89-462E-8B5D-35AC5711BFA3}"/>
    <cellStyle name="_Column1 4 3" xfId="36" xr:uid="{347C1FEC-321D-460E-92C0-779A47CED938}"/>
    <cellStyle name="_Column1 4 4" xfId="37" xr:uid="{454ECC7A-9372-456A-A62A-92020133CE3C}"/>
    <cellStyle name="_Column1 5" xfId="38" xr:uid="{9CBD7359-5E35-4061-88B2-C268D42FDDE9}"/>
    <cellStyle name="_Column1 6" xfId="39" xr:uid="{CE41ADDA-0197-4D84-A46E-DCD345BEA3CF}"/>
    <cellStyle name="_Column1 7" xfId="40" xr:uid="{EAA9CBFC-7D0A-46A1-9EE9-631CC7D21DA3}"/>
    <cellStyle name="_Column1_5" xfId="41" xr:uid="{F5C776E5-BADC-4459-A69E-C5B06CFE4357}"/>
    <cellStyle name="_Column1_6_2" xfId="42" xr:uid="{1C2EABBF-E959-4552-94AC-28F4B6662E3C}"/>
    <cellStyle name="_Column1_ANALYSIS" xfId="43" xr:uid="{A9681419-91B1-462C-A3DD-D4EF797E585C}"/>
    <cellStyle name="_Column1_ATPGSP_ISE_2010_Dec.v1" xfId="44" xr:uid="{9C9CE836-9F05-4492-880D-F94768D21B4A}"/>
    <cellStyle name="_Column1_ATPGSP_ISE_2010_June" xfId="45" xr:uid="{B58650ED-56A4-42F5-A1A7-07AFBA1A5967}"/>
    <cellStyle name="_Column1_ATPGSP_ISE_2010_March" xfId="46" xr:uid="{0C6853A9-A697-432B-8E75-551360DC8912}"/>
    <cellStyle name="_Column1_ATPGSP_ISE_2011_March" xfId="47" xr:uid="{2A271105-6A90-4701-8ACF-8C90EBE56AB5}"/>
    <cellStyle name="_Column1_ConsPack_ISE Versuch Rückstellungen" xfId="48" xr:uid="{AED77535-0BA5-46E3-B748-938E2A189270}"/>
    <cellStyle name="_Column1_ConsPack_ISE Versuch Verbindlichkeiten" xfId="49" xr:uid="{E693EF0D-B9C1-4DA6-913C-3223DDCA4357}"/>
    <cellStyle name="_Column1_ConsPack_ISE Versuch Verbindlichkeiten 2" xfId="50" xr:uid="{59F0D89D-6EF4-427D-BC18-57B7C266CDD7}"/>
    <cellStyle name="_Column1_ConsPack_ISE Versuch Verbindlichkeiten 2 2" xfId="51" xr:uid="{814B0B50-5521-4FC2-894B-6980C8FAC174}"/>
    <cellStyle name="_Column1_ConsPack_ISE Versuch Verbindlichkeiten 2 3" xfId="52" xr:uid="{DAED8B21-D863-478C-AC6C-C6DB7E7CDA2A}"/>
    <cellStyle name="_Column1_ConsPack_ISE Versuch Verbindlichkeiten 2 3 2" xfId="53" xr:uid="{3360C78F-C148-4466-AC29-C8EAAE93E539}"/>
    <cellStyle name="_Column1_ConsPack_ISE Versuch Verbindlichkeiten 2 3 3" xfId="54" xr:uid="{55CE0C0A-A79A-46E6-B6BE-D6A20315F1EC}"/>
    <cellStyle name="_Column1_ConsPack_ISE Versuch Verbindlichkeiten 2 3 4" xfId="55" xr:uid="{9B946E6E-E439-40CA-8B57-338877545CE8}"/>
    <cellStyle name="_Column1_ConsPack_ISE Versuch Verbindlichkeiten 3" xfId="56" xr:uid="{5E7C7A25-ECA2-4E11-B43E-8BEFB5A8FC9C}"/>
    <cellStyle name="_Column1_ConsPack_ISE Versuch Verbindlichkeiten 4" xfId="57" xr:uid="{92D25B3F-C8C2-4C9F-A009-401FE726297B}"/>
    <cellStyle name="_Column1_ConsPack_ISE Versuch Verbindlichkeiten 4 2" xfId="58" xr:uid="{60562148-6C15-4576-A95D-353B59DEA57E}"/>
    <cellStyle name="_Column1_ConsPack_ISE Versuch Verbindlichkeiten 4 3" xfId="59" xr:uid="{7E879944-6865-4C06-A4CC-B8AB220C2501}"/>
    <cellStyle name="_Column1_ConsPack_ISE Versuch Verbindlichkeiten 4 4" xfId="60" xr:uid="{8A0D7980-CB2D-4F26-815F-B02D44563480}"/>
    <cellStyle name="_Column1_ConsPack_ISE Versuch Verbindlichkeiten 5" xfId="61" xr:uid="{91BEA938-A259-42D2-BA6C-C93A1AC65340}"/>
    <cellStyle name="_Column1_ConsPack_ISE Versuch Verbindlichkeiten 6" xfId="62" xr:uid="{D8D5BD63-C35A-48F1-BD19-3E946CEAA09F}"/>
    <cellStyle name="_Column1_ConsPack_MNI Versuch Rückstellungen" xfId="63" xr:uid="{EB8DA20E-3859-4D27-AADC-C9B957A40E5E}"/>
    <cellStyle name="_Column1_ConsPack_Q1_2010_20042010" xfId="64" xr:uid="{84DFCA3B-8229-40E5-99E8-931FF30B1393}"/>
    <cellStyle name="_Column1_ConsPack_Q1_2010_20042010 2" xfId="65" xr:uid="{F5E9F4FA-A4E9-4D57-A2E7-4505F9F346E8}"/>
    <cellStyle name="_Column1_ConsPack_Q1_2010_20042010 3" xfId="66" xr:uid="{2477DE84-1F95-46DE-AD52-038FD2FBF1C8}"/>
    <cellStyle name="_Column2" xfId="67" xr:uid="{497CA519-55AE-4DE3-944B-7AEE2CDCF6EA}"/>
    <cellStyle name="_Column3" xfId="68" xr:uid="{0012E539-3EF1-438F-AD2D-80FE3274F956}"/>
    <cellStyle name="_Column4" xfId="69" xr:uid="{459B2781-CCA4-492F-8B39-0F4A8B096EFC}"/>
    <cellStyle name="_Column4_ATPGSP_ISE_2010_Dec.v1" xfId="70" xr:uid="{0E0CF1D9-3AB6-434B-988D-BAF0AD4299C0}"/>
    <cellStyle name="_Column4_ATPGSP_ISE_2010_June" xfId="71" xr:uid="{5BEB82D2-2B69-4EE6-AB83-A04459034A1E}"/>
    <cellStyle name="_Column4_ATPGSP_ISE_2010_March" xfId="72" xr:uid="{1E2B504D-8850-4481-AE8C-0C734E66CAEB}"/>
    <cellStyle name="_Column4_ATPGSP_ISE_2011_March" xfId="73" xr:uid="{1AC0611F-441E-46DC-BFF7-D8CD3AB007CB}"/>
    <cellStyle name="_Column5" xfId="74" xr:uid="{A4CE3917-4EC1-43C9-B042-F1FAF447E994}"/>
    <cellStyle name="_Column6" xfId="75" xr:uid="{1FBA3A9C-76C7-4CCE-B1FE-3B35E3593DDE}"/>
    <cellStyle name="_Column7" xfId="76" xr:uid="{CEECE851-7061-4CFB-B401-94A4866ABED8}"/>
    <cellStyle name="_Column7_ATP&amp;GSP_ISE_2010_Feb." xfId="77" xr:uid="{778CB03B-13FA-4559-9591-2EE43F291DD3}"/>
    <cellStyle name="_Column7_ATPGSP_ISE_2010_April" xfId="78" xr:uid="{25334DFF-9030-4F35-AF3A-A3996130DFF4}"/>
    <cellStyle name="_Column7_ATPGSP_ISE_2010_June" xfId="79" xr:uid="{FE58E757-B54C-42C3-B737-CB68C95EE3B2}"/>
    <cellStyle name="_Column7_ATPGSP_ISE_2011_Feb" xfId="80" xr:uid="{A1508BC2-290D-4702-82FE-DD99DB7538B8}"/>
    <cellStyle name="_Column7_ConsPack_ISE Versuch" xfId="81" xr:uid="{1FC66797-C717-4F7F-B977-D6EBF8BCF197}"/>
    <cellStyle name="_Column7_ConsPack_Q2_2009 ISE v1" xfId="82" xr:uid="{BAD97ABF-8734-44FB-8F50-ABC7A56F8794}"/>
    <cellStyle name="_Column7_ConsPack_Q2_2009 ISE v1_ConsPack_ISE Versuch" xfId="83" xr:uid="{03FACAD4-3CC9-4AD6-9887-262431EDD89D}"/>
    <cellStyle name="_Column7_ConsPack_Q2_2009 ISE v1_ConsPack_Q2_2010_ISE_09062010_v1" xfId="84" xr:uid="{D1633465-71F9-4496-9E60-682F4B667739}"/>
    <cellStyle name="_Column7_ConsPack_Q2_2009 ISE v1_ConsPack_Q3_2010_ISE_fixed assets_11.10.2010" xfId="85" xr:uid="{4FD687BC-1A25-4423-8664-46BEB8A4F5B8}"/>
    <cellStyle name="_Column7_ConsPack_Q2_2009 ISE v1_ConsPack_Q3_2010_ISE_Master" xfId="86" xr:uid="{84829DE3-E8F6-40D7-A581-916EFE26B50B}"/>
    <cellStyle name="_Column7_ConsPack_Q2_2009 ISE v1_ConsPack_Q3_2010_MNI" xfId="87" xr:uid="{E5ACE1C6-4407-490A-85F1-69E7AFA024E4}"/>
    <cellStyle name="_Column7_ConsPack_Q2_2009 ISE v2_17.07.2009" xfId="88" xr:uid="{A1CC4DAE-BFC4-4AE6-81E9-1C4B44FBA4D0}"/>
    <cellStyle name="_Column7_ConsPack_Q2_2009 ISE v2_17.07.2009_ConsPack_ISE Versuch" xfId="89" xr:uid="{448D337E-8623-4CD8-AB29-F4F4BFCB3DDB}"/>
    <cellStyle name="_Column7_ConsPack_Q2_2009 ISE v2_17.07.2009_ConsPack_Q2_2010_ISE_09062010_v1" xfId="90" xr:uid="{4C5CE3F6-971D-4D35-9421-F0510CB5A6B6}"/>
    <cellStyle name="_Column7_ConsPack_Q2_2009 ISE v2_17.07.2009_ConsPack_Q3_2010_ISE_fixed assets_11.10.2010" xfId="91" xr:uid="{83D32566-AD8D-496D-82FC-0DC6CDD9042D}"/>
    <cellStyle name="_Column7_ConsPack_Q2_2009 ISE v2_17.07.2009_ConsPack_Q3_2010_ISE_Master" xfId="92" xr:uid="{C4F87E0A-6D21-4C13-9485-89E75D83D3C3}"/>
    <cellStyle name="_Column7_ConsPack_Q2_2009 ISE v2_17.07.2009_ConsPack_Q3_2010_MNI" xfId="93" xr:uid="{5F3CD003-79D4-46C4-B3F1-981D253FE94B}"/>
    <cellStyle name="_Column7_ConsPack_Q2_2010_ISE_09062010_v1" xfId="94" xr:uid="{D07CE861-AAC7-4A56-A865-AA76B88FC6E2}"/>
    <cellStyle name="_Column7_ConsPack_Q3_2009 ISE_inkl. EUR Umrechnung" xfId="95" xr:uid="{1BD794D6-3C18-4CA3-9380-37EFE8BF3A37}"/>
    <cellStyle name="_Column7_ConsPack_Q3_2009 ISE_inkl. EUR Umrechnung_ConsPack_ISE Versuch" xfId="96" xr:uid="{6026BCB1-1DBA-4B96-A55F-EA4D26F9D214}"/>
    <cellStyle name="_Column7_ConsPack_Q3_2009 ISE_inkl. EUR Umrechnung_ConsPack_Q2_2010_ISE_09062010_v1" xfId="97" xr:uid="{CFC9A636-286F-4820-A252-18A0F1E2D6D1}"/>
    <cellStyle name="_Column7_ConsPack_Q3_2009 ISE_inkl. EUR Umrechnung_ConsPack_Q3_2010_ISE_fixed assets_11.10.2010" xfId="98" xr:uid="{599C1B18-AA88-4B1E-A687-E28F9928CDF1}"/>
    <cellStyle name="_Column7_ConsPack_Q3_2009 ISE_inkl. EUR Umrechnung_ConsPack_Q3_2010_ISE_Master" xfId="99" xr:uid="{92DDF6CA-A4DE-43EF-B96D-110BCFF78F9F}"/>
    <cellStyle name="_Column7_ConsPack_Q3_2009 ISE_inkl. EUR Umrechnung_ConsPack_Q3_2010_MNI" xfId="100" xr:uid="{CA80C52D-8497-449A-8A48-1AE4FEE7B77A}"/>
    <cellStyle name="_Column7_ConsPack_Q3_2010_ISE_fixed assets_11.10.2010" xfId="101" xr:uid="{692AAB6A-11F1-45CE-93A0-885E116BF759}"/>
    <cellStyle name="_Column7_ConsPack_Q3_2010_ISE_Master" xfId="102" xr:uid="{2039C4BD-5490-4BDF-ABFA-EB107FA25595}"/>
    <cellStyle name="_Column7_ConsPack_Q3_2010_MNI" xfId="103" xr:uid="{C2DFD964-E3AB-47D8-A2F1-6791459A4C7F}"/>
    <cellStyle name="_Column7_ConsPack_YE_2009 ISE_V1" xfId="104" xr:uid="{502FB51A-4C75-4538-BEBC-1C8B83825509}"/>
    <cellStyle name="_Column7_ConsPack_YE_2009 ISE_V1_ConsPack_ISE Versuch" xfId="105" xr:uid="{D8117DF1-C3A9-4857-A01D-F85CFC920A30}"/>
    <cellStyle name="_Column7_ConsPack_YE_2009 ISE_V1_ConsPack_Q2_2010_ISE_09062010_v1" xfId="106" xr:uid="{8D2A515A-BE55-4B60-B31E-FD1C85F54274}"/>
    <cellStyle name="_Column7_ConsPack_YE_2009 ISE_V1_ConsPack_Q3_2010_ISE_fixed assets_11.10.2010" xfId="107" xr:uid="{16111BD1-D554-4CF3-92E4-981C0AEEA2B8}"/>
    <cellStyle name="_Column7_ConsPack_YE_2009 ISE_V1_ConsPack_Q3_2010_ISE_Master" xfId="108" xr:uid="{1BE89F90-516A-409E-A8DC-97165B71D73F}"/>
    <cellStyle name="_Column7_ConsPack_YE_2009 ISE_V1_ConsPack_Q3_2010_MNI" xfId="109" xr:uid="{65B62FCD-324E-4735-A8FE-4ABFC7EA962D}"/>
    <cellStyle name="_Data" xfId="110" xr:uid="{F79B4DF0-1004-4BC4-B5E7-191A24412C27}"/>
    <cellStyle name="_Data 2" xfId="111" xr:uid="{FCA80059-FA18-4D48-8E3A-E419615C3BE9}"/>
    <cellStyle name="_Data 3" xfId="112" xr:uid="{851FCEB7-407A-44F1-9583-B889C57DD95F}"/>
    <cellStyle name="_Data 4" xfId="113" xr:uid="{77DC3F71-78A1-4689-8652-8D7FDFC3F526}"/>
    <cellStyle name="_Data 5" xfId="114" xr:uid="{CE653ED2-95FD-47E1-A9CC-B44B30F87B91}"/>
    <cellStyle name="_Data_ATP&amp;GSP_ISE_2010_Feb." xfId="115" xr:uid="{2DDDD802-BB3E-449C-97FA-97F1A3762CC8}"/>
    <cellStyle name="_Data_ATPGSP_ISE_2010_April" xfId="116" xr:uid="{3FE16783-EC05-461E-BE1A-AA655B788A3E}"/>
    <cellStyle name="_Data_ATPGSP_ISE_2010_Dec.v1" xfId="117" xr:uid="{607618DD-5193-4BC0-9A94-F2FE7C56FC46}"/>
    <cellStyle name="_Data_ATPGSP_ISE_2010_June" xfId="118" xr:uid="{3FAE2C69-484F-48F6-8DD0-D9DEC215BDCC}"/>
    <cellStyle name="_Data_ATPGSP_ISE_2010_March" xfId="119" xr:uid="{B2AED70D-169B-4953-B57A-565C66EA5175}"/>
    <cellStyle name="_Data_ATPGSP_ISE_2011_Feb" xfId="120" xr:uid="{98EA4BF3-57A3-47A9-9FE0-C18448564CA8}"/>
    <cellStyle name="_Data_ATPGSP_ISE_2011_March" xfId="121" xr:uid="{EA120E46-113C-480B-B4EE-21315B5A0039}"/>
    <cellStyle name="_Data_ConsPack_ISE Versuch" xfId="122" xr:uid="{E9ED60A6-94E8-4390-BA85-A4A16DE890E5}"/>
    <cellStyle name="_Data_ConsPack_ISE Versuch Rückstellungen" xfId="123" xr:uid="{DD9DC0E3-2970-4AC6-9739-4A34703A99FE}"/>
    <cellStyle name="_Data_ConsPack_ISE Versuch Verbindlichkeiten" xfId="124" xr:uid="{70848115-011F-47FA-BA1C-A09DB6C21370}"/>
    <cellStyle name="_Data_ConsPack_MNI Versuch Rückstellungen" xfId="125" xr:uid="{1BE970DF-6BCB-44E5-8339-E50037D90406}"/>
    <cellStyle name="_Data_ConsPack_Q1_2010_20042010" xfId="126" xr:uid="{1FF87D61-72DA-4DCE-AADA-81F605C7380B}"/>
    <cellStyle name="_Data_ConsPack_Q2_2009 ISE v1" xfId="127" xr:uid="{FA448DFB-6A58-4231-B9A7-5F19FB570A8A}"/>
    <cellStyle name="_Data_ConsPack_Q2_2009 ISE v1 2" xfId="128" xr:uid="{BDDAC8AA-23D9-4144-A256-998635EF36E1}"/>
    <cellStyle name="_Data_ConsPack_Q2_2009 ISE v1 3" xfId="129" xr:uid="{24C81D20-E393-4BEA-8BB8-213A137A229C}"/>
    <cellStyle name="_Data_ConsPack_Q2_2009 ISE v1 4" xfId="130" xr:uid="{3349E07D-7564-44DD-A7EF-B9B914E05918}"/>
    <cellStyle name="_Data_ConsPack_Q2_2009 ISE v1 5" xfId="131" xr:uid="{404075C6-32CB-45AB-A584-E28041A72BD1}"/>
    <cellStyle name="_Data_ConsPack_Q2_2009 ISE v1_ConsPack_ISE Versuch" xfId="132" xr:uid="{B674AC7F-6710-48A0-9A25-C926EBF9D47A}"/>
    <cellStyle name="_Data_ConsPack_Q2_2009 ISE v1_ConsPack_ISE Versuch Rückstellungen" xfId="133" xr:uid="{0C7EBE50-7838-43F8-8C2C-BD3DF0A098A3}"/>
    <cellStyle name="_Data_ConsPack_Q2_2009 ISE v1_ConsPack_ISE Versuch Verbindlichkeiten" xfId="134" xr:uid="{4EE013F3-D0D9-49D4-818A-C02ED548F171}"/>
    <cellStyle name="_Data_ConsPack_Q2_2009 ISE v1_ConsPack_MNI Versuch Rückstellungen" xfId="135" xr:uid="{BD1D9876-4AA4-43E5-82C8-F2924B22847C}"/>
    <cellStyle name="_Data_ConsPack_Q2_2009 ISE v1_ConsPack_Q1_2010_20042010" xfId="136" xr:uid="{062969BE-F8D1-46C2-BD41-2A238B2C2F2C}"/>
    <cellStyle name="_Data_ConsPack_Q2_2009 ISE v1_ConsPack_Q2_2010_ISE_09062010_v1" xfId="137" xr:uid="{8FA79072-A1DE-4712-8DD0-4DC00134E358}"/>
    <cellStyle name="_Data_ConsPack_Q2_2009 ISE v1_ConsPack_Q2_2010_ISE_09062010_v1_ConsPack_ISE Versuch Rückstellungen" xfId="138" xr:uid="{B7F9D542-6D0E-4C7C-A568-465A8567FC93}"/>
    <cellStyle name="_Data_ConsPack_Q2_2009 ISE v1_ConsPack_Q2_2010_ISE_09062010_v1_ConsPack_ISE Versuch Verbindlichkeiten" xfId="139" xr:uid="{9ADF2681-4010-4B0F-89E2-6345F31363BA}"/>
    <cellStyle name="_Data_ConsPack_Q2_2009 ISE v1_ConsPack_Q2_2010_ISE_09062010_v1_ConsPack_MNI Versuch Rückstellungen" xfId="140" xr:uid="{59046AA1-C6BC-438A-AC9E-523E7EA60B0D}"/>
    <cellStyle name="_Data_ConsPack_Q2_2009 ISE v1_ConsPack_Q3_2010_ISE_fixed assets_11.10.2010" xfId="141" xr:uid="{37D7C561-942A-407F-901D-14016CFE0A1F}"/>
    <cellStyle name="_Data_ConsPack_Q2_2009 ISE v1_ConsPack_Q3_2010_ISE_Master" xfId="142" xr:uid="{1343750B-D5AE-43C7-B891-5CE8FB8D3089}"/>
    <cellStyle name="_Data_ConsPack_Q2_2009 ISE v1_ConsPack_Q3_2010_ISE_Master_ConsPack_ISE Versuch Rückstellungen" xfId="143" xr:uid="{DE18EAEE-2BF7-4BB2-A26C-9B755E71BFB1}"/>
    <cellStyle name="_Data_ConsPack_Q2_2009 ISE v1_ConsPack_Q3_2010_ISE_Master_ConsPack_ISE Versuch Verbindlichkeiten" xfId="144" xr:uid="{30C9D415-3E06-4101-8717-9D4F62BC328A}"/>
    <cellStyle name="_Data_ConsPack_Q2_2009 ISE v1_ConsPack_Q3_2010_ISE_Master_ConsPack_MNI Versuch Rückstellungen" xfId="145" xr:uid="{8E2A76F9-58AB-4867-8571-C9E7DAB409AB}"/>
    <cellStyle name="_Data_ConsPack_Q2_2009 ISE v1_ConsPack_Q3_2010_MNI" xfId="146" xr:uid="{036DC2C4-82DA-4702-9701-6D87EAA77BAC}"/>
    <cellStyle name="_Data_ConsPack_Q2_2009 ISE v2_17.07.2009" xfId="147" xr:uid="{B74591CF-D0B9-4501-970E-52387A8ABA56}"/>
    <cellStyle name="_Data_ConsPack_Q2_2009 ISE v2_17.07.2009 2" xfId="148" xr:uid="{3A22EF5E-0341-4C0A-BAB5-442A2A823F0A}"/>
    <cellStyle name="_Data_ConsPack_Q2_2009 ISE v2_17.07.2009 3" xfId="149" xr:uid="{526317C9-B205-410A-8440-04F8C6803493}"/>
    <cellStyle name="_Data_ConsPack_Q2_2009 ISE v2_17.07.2009 4" xfId="150" xr:uid="{CA98D8A7-C7E9-40D2-8A83-17FD1FC18F49}"/>
    <cellStyle name="_Data_ConsPack_Q2_2009 ISE v2_17.07.2009 5" xfId="151" xr:uid="{F1617CF6-99A9-45BF-845D-8C832021DBD4}"/>
    <cellStyle name="_Data_ConsPack_Q2_2009 ISE v2_17.07.2009_ConsPack_ISE Versuch" xfId="152" xr:uid="{D46232F8-EC9C-42BC-A819-76FFA330F9D2}"/>
    <cellStyle name="_Data_ConsPack_Q2_2009 ISE v2_17.07.2009_ConsPack_ISE Versuch Rückstellungen" xfId="153" xr:uid="{30C911F0-F116-4C1D-B0B4-86DD42406C20}"/>
    <cellStyle name="_Data_ConsPack_Q2_2009 ISE v2_17.07.2009_ConsPack_ISE Versuch Verbindlichkeiten" xfId="154" xr:uid="{6E5B405A-9955-404A-830B-931F17340114}"/>
    <cellStyle name="_Data_ConsPack_Q2_2009 ISE v2_17.07.2009_ConsPack_MNI Versuch Rückstellungen" xfId="155" xr:uid="{610D970E-1414-4DF5-90D3-C7A2BC4582D3}"/>
    <cellStyle name="_Data_ConsPack_Q2_2009 ISE v2_17.07.2009_ConsPack_Q1_2010_20042010" xfId="156" xr:uid="{A584310B-3221-4B2A-AE74-E1EA4CC9659B}"/>
    <cellStyle name="_Data_ConsPack_Q2_2009 ISE v2_17.07.2009_ConsPack_Q2_2010_ISE_09062010_v1" xfId="157" xr:uid="{87F05CD7-B2ED-4DAE-97EF-47A53C31ACB8}"/>
    <cellStyle name="_Data_ConsPack_Q2_2009 ISE v2_17.07.2009_ConsPack_Q2_2010_ISE_09062010_v1_ConsPack_ISE Versuch Rückstellungen" xfId="158" xr:uid="{0B61C9CA-460E-4573-8B98-81D92E6BCF57}"/>
    <cellStyle name="_Data_ConsPack_Q2_2009 ISE v2_17.07.2009_ConsPack_Q2_2010_ISE_09062010_v1_ConsPack_ISE Versuch Verbindlichkeiten" xfId="159" xr:uid="{DF241B84-1440-4B81-B179-3A23B93CCD88}"/>
    <cellStyle name="_Data_ConsPack_Q2_2009 ISE v2_17.07.2009_ConsPack_Q2_2010_ISE_09062010_v1_ConsPack_MNI Versuch Rückstellungen" xfId="160" xr:uid="{FB00DEFC-CE64-4D84-B89B-20019671E8F9}"/>
    <cellStyle name="_Data_ConsPack_Q2_2009 ISE v2_17.07.2009_ConsPack_Q3_2010_ISE_fixed assets_11.10.2010" xfId="161" xr:uid="{30BB24EE-CD42-49CD-8BA5-81A877142BB0}"/>
    <cellStyle name="_Data_ConsPack_Q2_2009 ISE v2_17.07.2009_ConsPack_Q3_2010_ISE_Master" xfId="162" xr:uid="{4940E31F-396B-43D3-B431-216F51A2B049}"/>
    <cellStyle name="_Data_ConsPack_Q2_2009 ISE v2_17.07.2009_ConsPack_Q3_2010_ISE_Master_ConsPack_ISE Versuch Rückstellungen" xfId="163" xr:uid="{3C11E08C-C34F-410D-A81F-1857EA3AB9C7}"/>
    <cellStyle name="_Data_ConsPack_Q2_2009 ISE v2_17.07.2009_ConsPack_Q3_2010_ISE_Master_ConsPack_ISE Versuch Verbindlichkeiten" xfId="164" xr:uid="{B8FA25F5-B602-4F80-9DC0-05FD0D4031D6}"/>
    <cellStyle name="_Data_ConsPack_Q2_2009 ISE v2_17.07.2009_ConsPack_Q3_2010_ISE_Master_ConsPack_MNI Versuch Rückstellungen" xfId="165" xr:uid="{BCEFC6D5-959A-42F8-8232-F8872E4D0BE2}"/>
    <cellStyle name="_Data_ConsPack_Q2_2009 ISE v2_17.07.2009_ConsPack_Q3_2010_MNI" xfId="166" xr:uid="{908C4C30-3394-495B-B24C-DDFEEB915D22}"/>
    <cellStyle name="_Data_ConsPack_Q2_2010_ISE_09062010_v1" xfId="167" xr:uid="{92495FED-B66B-43FC-B44D-664F0E0880C0}"/>
    <cellStyle name="_Data_ConsPack_Q2_2010_ISE_09062010_v1_ConsPack_ISE Versuch Rückstellungen" xfId="168" xr:uid="{E627347C-F7F2-475E-B253-73EA73F0BC4B}"/>
    <cellStyle name="_Data_ConsPack_Q2_2010_ISE_09062010_v1_ConsPack_ISE Versuch Verbindlichkeiten" xfId="169" xr:uid="{0545B099-4360-4CAA-AEE9-482419335B57}"/>
    <cellStyle name="_Data_ConsPack_Q2_2010_ISE_09062010_v1_ConsPack_MNI Versuch Rückstellungen" xfId="170" xr:uid="{D47B32A1-FB58-404E-BE11-8C0D0CE13D44}"/>
    <cellStyle name="_Data_ConsPack_Q3_2009 ISE_inkl. EUR Umrechnung" xfId="171" xr:uid="{0050E908-82BD-4873-AA6C-9682210EE6B3}"/>
    <cellStyle name="_Data_ConsPack_Q3_2009 ISE_inkl. EUR Umrechnung 2" xfId="172" xr:uid="{AE666AE7-5872-4311-95A6-1ECEC5C71D06}"/>
    <cellStyle name="_Data_ConsPack_Q3_2009 ISE_inkl. EUR Umrechnung 3" xfId="173" xr:uid="{6BD0E6B3-6E6C-418D-B63C-2471E77C5BAB}"/>
    <cellStyle name="_Data_ConsPack_Q3_2009 ISE_inkl. EUR Umrechnung 4" xfId="174" xr:uid="{FD5DD9EC-D2CD-47DF-BF17-A789DC2A818F}"/>
    <cellStyle name="_Data_ConsPack_Q3_2009 ISE_inkl. EUR Umrechnung 5" xfId="175" xr:uid="{00E90376-6185-4CE3-9922-06F27618AB17}"/>
    <cellStyle name="_Data_ConsPack_Q3_2009 ISE_inkl. EUR Umrechnung_ConsPack_ISE Versuch" xfId="176" xr:uid="{2586EBDB-D17C-4C34-ADBD-6B8DB419FDEC}"/>
    <cellStyle name="_Data_ConsPack_Q3_2009 ISE_inkl. EUR Umrechnung_ConsPack_ISE Versuch Rückstellungen" xfId="177" xr:uid="{BC71A3FF-1895-41CE-B937-428DD82D5EA2}"/>
    <cellStyle name="_Data_ConsPack_Q3_2009 ISE_inkl. EUR Umrechnung_ConsPack_ISE Versuch Verbindlichkeiten" xfId="178" xr:uid="{CCB98915-E0B9-432D-AEBC-BB5FECC95BEC}"/>
    <cellStyle name="_Data_ConsPack_Q3_2009 ISE_inkl. EUR Umrechnung_ConsPack_MNI Versuch Rückstellungen" xfId="179" xr:uid="{A74C658F-CFB5-4570-A77B-CADBF4F784E2}"/>
    <cellStyle name="_Data_ConsPack_Q3_2009 ISE_inkl. EUR Umrechnung_ConsPack_Q1_2010_20042010" xfId="180" xr:uid="{53BFBAC0-CE4B-4BBD-BCDF-26347CA4A44F}"/>
    <cellStyle name="_Data_ConsPack_Q3_2009 ISE_inkl. EUR Umrechnung_ConsPack_Q2_2010_ISE_09062010_v1" xfId="181" xr:uid="{77547AB0-8647-4EAB-A28E-65C1F3B6E471}"/>
    <cellStyle name="_Data_ConsPack_Q3_2009 ISE_inkl. EUR Umrechnung_ConsPack_Q2_2010_ISE_09062010_v1_ConsPack_ISE Versuch Rückstellungen" xfId="182" xr:uid="{09482627-0596-42E6-B42F-FA011B75699B}"/>
    <cellStyle name="_Data_ConsPack_Q3_2009 ISE_inkl. EUR Umrechnung_ConsPack_Q2_2010_ISE_09062010_v1_ConsPack_ISE Versuch Verbindlichkeiten" xfId="183" xr:uid="{57C1D90C-0D1D-49AF-8D38-7E4CFC8B9FD5}"/>
    <cellStyle name="_Data_ConsPack_Q3_2009 ISE_inkl. EUR Umrechnung_ConsPack_Q2_2010_ISE_09062010_v1_ConsPack_MNI Versuch Rückstellungen" xfId="184" xr:uid="{BE4323CF-F7D1-4CB3-9A81-E17C14863FAF}"/>
    <cellStyle name="_Data_ConsPack_Q3_2009 ISE_inkl. EUR Umrechnung_ConsPack_Q3_2010_ISE_fixed assets_11.10.2010" xfId="185" xr:uid="{497B27BC-7F27-414C-A9EF-703227DEA7F4}"/>
    <cellStyle name="_Data_ConsPack_Q3_2009 ISE_inkl. EUR Umrechnung_ConsPack_Q3_2010_ISE_Master" xfId="186" xr:uid="{5CDF6955-06FD-489C-AFD7-5DD7911D3C28}"/>
    <cellStyle name="_Data_ConsPack_Q3_2009 ISE_inkl. EUR Umrechnung_ConsPack_Q3_2010_ISE_Master_ConsPack_ISE Versuch Rückstellungen" xfId="187" xr:uid="{1A87C2E6-7242-401F-A25E-1471FA75F72D}"/>
    <cellStyle name="_Data_ConsPack_Q3_2009 ISE_inkl. EUR Umrechnung_ConsPack_Q3_2010_ISE_Master_ConsPack_ISE Versuch Verbindlichkeiten" xfId="188" xr:uid="{3B9F3DEB-8C8E-48C3-9017-D0799846D1DB}"/>
    <cellStyle name="_Data_ConsPack_Q3_2009 ISE_inkl. EUR Umrechnung_ConsPack_Q3_2010_ISE_Master_ConsPack_MNI Versuch Rückstellungen" xfId="189" xr:uid="{D07A9324-4C43-4B7E-9951-F7F87D90C62F}"/>
    <cellStyle name="_Data_ConsPack_Q3_2009 ISE_inkl. EUR Umrechnung_ConsPack_Q3_2010_MNI" xfId="190" xr:uid="{37E441B9-EE30-4A67-B973-5F3AFCA92066}"/>
    <cellStyle name="_Data_ConsPack_Q3_2010_ISE_fixed assets_11.10.2010" xfId="191" xr:uid="{CC22C660-A6A7-4328-AE06-93696572EF1A}"/>
    <cellStyle name="_Data_ConsPack_Q3_2010_ISE_Master" xfId="192" xr:uid="{AC6C6A91-2CCD-48A7-9899-C416331968B3}"/>
    <cellStyle name="_Data_ConsPack_Q3_2010_ISE_Master_ConsPack_ISE Versuch Rückstellungen" xfId="193" xr:uid="{AC220B96-52E0-417E-9504-FB80EB135409}"/>
    <cellStyle name="_Data_ConsPack_Q3_2010_ISE_Master_ConsPack_ISE Versuch Verbindlichkeiten" xfId="194" xr:uid="{CCC76542-20FE-4939-9CBA-C4F26F886577}"/>
    <cellStyle name="_Data_ConsPack_Q3_2010_ISE_Master_ConsPack_MNI Versuch Rückstellungen" xfId="195" xr:uid="{B18510BF-492B-479C-AF3D-7B8F33C01F96}"/>
    <cellStyle name="_Data_ConsPack_Q3_2010_MNI" xfId="196" xr:uid="{882B36CF-5459-4B51-9945-E364BE6C61F2}"/>
    <cellStyle name="_Data_ConsPack_YE_2009 ISE_V1" xfId="197" xr:uid="{37107134-496D-4493-84C5-E55270EB6EFE}"/>
    <cellStyle name="_Data_ConsPack_YE_2009 ISE_V1 2" xfId="198" xr:uid="{434E7BEC-4E37-431B-9082-79ACA3B10D84}"/>
    <cellStyle name="_Data_ConsPack_YE_2009 ISE_V1 3" xfId="199" xr:uid="{2B23D542-F763-497B-B368-8D780E186411}"/>
    <cellStyle name="_Data_ConsPack_YE_2009 ISE_V1 4" xfId="200" xr:uid="{D8B566FC-645E-4A7B-9D90-07D03FE78E3B}"/>
    <cellStyle name="_Data_ConsPack_YE_2009 ISE_V1 5" xfId="201" xr:uid="{06696823-C7AE-48D9-8DBE-347BA1A4393A}"/>
    <cellStyle name="_Data_ConsPack_YE_2009 ISE_V1_ConsPack_ISE Versuch" xfId="202" xr:uid="{1D03009C-BE24-4527-B2FF-89732EB740DF}"/>
    <cellStyle name="_Data_ConsPack_YE_2009 ISE_V1_ConsPack_ISE Versuch Rückstellungen" xfId="203" xr:uid="{ACB5803F-4BCA-4D12-AC16-ECAD4B2CF70E}"/>
    <cellStyle name="_Data_ConsPack_YE_2009 ISE_V1_ConsPack_ISE Versuch Verbindlichkeiten" xfId="204" xr:uid="{18348356-C33D-45C6-8A20-1C563F9E17BE}"/>
    <cellStyle name="_Data_ConsPack_YE_2009 ISE_V1_ConsPack_MNI Versuch Rückstellungen" xfId="205" xr:uid="{18DCF45F-368B-469A-8B0B-4C9BFD6AE1CA}"/>
    <cellStyle name="_Data_ConsPack_YE_2009 ISE_V1_ConsPack_Q1_2010_20042010" xfId="206" xr:uid="{B1722C25-3BAC-47E0-A23C-19C27646F366}"/>
    <cellStyle name="_Data_ConsPack_YE_2009 ISE_V1_ConsPack_Q2_2010_ISE_09062010_v1" xfId="207" xr:uid="{D62A316A-2BFA-444E-8631-DD9BDEDDD0F5}"/>
    <cellStyle name="_Data_ConsPack_YE_2009 ISE_V1_ConsPack_Q2_2010_ISE_09062010_v1_ConsPack_ISE Versuch Rückstellungen" xfId="208" xr:uid="{6E7DC7CA-1E14-4EB1-BF37-0AC759018705}"/>
    <cellStyle name="_Data_ConsPack_YE_2009 ISE_V1_ConsPack_Q2_2010_ISE_09062010_v1_ConsPack_ISE Versuch Verbindlichkeiten" xfId="209" xr:uid="{112CA32A-5BCC-4FC0-90A0-8175DFC53F1E}"/>
    <cellStyle name="_Data_ConsPack_YE_2009 ISE_V1_ConsPack_Q2_2010_ISE_09062010_v1_ConsPack_MNI Versuch Rückstellungen" xfId="210" xr:uid="{9AF4C2B1-A711-4142-B7F0-EC525D70A25E}"/>
    <cellStyle name="_Data_ConsPack_YE_2009 ISE_V1_ConsPack_Q3_2010_ISE_fixed assets_11.10.2010" xfId="211" xr:uid="{12162DAA-B565-4E72-88AA-95347D14CD13}"/>
    <cellStyle name="_Data_ConsPack_YE_2009 ISE_V1_ConsPack_Q3_2010_ISE_Master" xfId="212" xr:uid="{8E03657D-14B1-4A90-A63C-927F8B085B36}"/>
    <cellStyle name="_Data_ConsPack_YE_2009 ISE_V1_ConsPack_Q3_2010_ISE_Master_ConsPack_ISE Versuch Rückstellungen" xfId="213" xr:uid="{FC281D61-1D28-4CBF-B101-9B9BEF9367A6}"/>
    <cellStyle name="_Data_ConsPack_YE_2009 ISE_V1_ConsPack_Q3_2010_ISE_Master_ConsPack_ISE Versuch Verbindlichkeiten" xfId="214" xr:uid="{CF51A537-CC6F-4D4D-B2C9-C260DBF6E724}"/>
    <cellStyle name="_Data_ConsPack_YE_2009 ISE_V1_ConsPack_Q3_2010_ISE_Master_ConsPack_MNI Versuch Rückstellungen" xfId="215" xr:uid="{FF508291-1817-4460-A723-F99CD000D92F}"/>
    <cellStyle name="_Data_ConsPack_YE_2009 ISE_V1_ConsPack_Q3_2010_MNI" xfId="216" xr:uid="{84FC406F-04BB-4219-9DA3-1D90F7C67E3D}"/>
    <cellStyle name="_FX model v.4.-daily tradexls_heatmap v.6 " xfId="217" xr:uid="{56A64CAB-3FB1-447F-B705-5E2B9CD45E15}"/>
    <cellStyle name="_FX model v.6_heatmap v.6 " xfId="218" xr:uid="{BBA77FC3-54A1-4A99-88B9-49D8083DBC8C}"/>
    <cellStyle name="_Header" xfId="219" xr:uid="{5C1E3932-5FC1-4E76-A134-C3C629774C43}"/>
    <cellStyle name="_heatmap v.6 " xfId="220" xr:uid="{B8A2E8CA-56AF-4204-A1AF-D102EB7A8BF3}"/>
    <cellStyle name="_Row1" xfId="221" xr:uid="{1FD71350-3873-4D3E-AE60-0F98AC3AF5A1}"/>
    <cellStyle name="_Row1 2" xfId="222" xr:uid="{D919164B-08CC-451D-80E2-E7E32C7B93FB}"/>
    <cellStyle name="_Row1 2 2" xfId="223" xr:uid="{2F315C36-542C-4016-8182-AFFA15904739}"/>
    <cellStyle name="_Row1 2 3" xfId="224" xr:uid="{159F97C9-303E-4727-B05F-9736B9394EF1}"/>
    <cellStyle name="_Row1 2 3 2" xfId="225" xr:uid="{E3133D16-2AF3-4FCF-ACBA-4201B94F5CE4}"/>
    <cellStyle name="_Row1 2 3 3" xfId="226" xr:uid="{7358796E-E3C0-49BE-B17F-68C58763BC88}"/>
    <cellStyle name="_Row1 2 3 4" xfId="227" xr:uid="{B3C64A66-293B-4C7B-A04F-1AB8D99806BF}"/>
    <cellStyle name="_Row1 2 4" xfId="228" xr:uid="{B876D362-763B-4E29-A941-653659E24446}"/>
    <cellStyle name="_Row1 3" xfId="229" xr:uid="{9298EA3E-9F9B-4113-9560-A05F9EC9DBDC}"/>
    <cellStyle name="_Row1 4" xfId="230" xr:uid="{AABBD484-5074-4809-A2A9-ED2E99D800CA}"/>
    <cellStyle name="_Row1 4 2" xfId="231" xr:uid="{95505851-8148-459C-A43B-DBE0F0B6B669}"/>
    <cellStyle name="_Row1 4 3" xfId="232" xr:uid="{1F94057D-16CE-4150-BCE5-DB788C020616}"/>
    <cellStyle name="_Row1 4 4" xfId="233" xr:uid="{A86E87AD-6326-4727-8E87-0F78C2903490}"/>
    <cellStyle name="_Row1 5" xfId="234" xr:uid="{79C39F75-8146-4948-89E0-1420CC97C070}"/>
    <cellStyle name="_Row1 6" xfId="235" xr:uid="{2930DA60-15C0-4E97-93A0-5B211C7B5653}"/>
    <cellStyle name="_Row1 7" xfId="236" xr:uid="{E5AE1DB1-82AB-4B1D-BE1B-C0CA22038B7A}"/>
    <cellStyle name="_Row1_5" xfId="237" xr:uid="{907CB95C-F86B-4EF4-BA1C-D626D4D7FCAE}"/>
    <cellStyle name="_Row1_6_2" xfId="238" xr:uid="{F57FC486-9005-4656-ADEE-80778C325206}"/>
    <cellStyle name="_Row1_ANALYSIS" xfId="239" xr:uid="{F9DEB9E9-0211-494C-9C5C-B9E9E63DBD52}"/>
    <cellStyle name="_Row1_ATPGSP_ISE_2010_Dec.v1" xfId="240" xr:uid="{B31C181E-8225-47B7-9619-D0189009230E}"/>
    <cellStyle name="_Row1_ATPGSP_ISE_2010_June" xfId="241" xr:uid="{00B49124-4930-4EF4-8221-C79A3F55D66F}"/>
    <cellStyle name="_Row1_ATPGSP_ISE_2010_March" xfId="242" xr:uid="{73E2D908-1AB6-40DA-9EB4-B0A9B6D32DC3}"/>
    <cellStyle name="_Row1_ATPGSP_ISE_2011_March" xfId="243" xr:uid="{8DE21597-4E0C-4F44-A2A9-6DCF941FFFEF}"/>
    <cellStyle name="_Row1_ConsPack_ISE Versuch Rückstellungen" xfId="244" xr:uid="{7AA95E68-D068-49B7-8C77-ACBAEE60723E}"/>
    <cellStyle name="_Row1_ConsPack_ISE Versuch Verbindlichkeiten" xfId="245" xr:uid="{7538D5FF-0C4E-4A42-9AE6-DEBCC8729FBD}"/>
    <cellStyle name="_Row1_ConsPack_ISE Versuch Verbindlichkeiten 2" xfId="246" xr:uid="{572B682C-00AB-4533-A7EA-4E7A0FAE5586}"/>
    <cellStyle name="_Row1_ConsPack_ISE Versuch Verbindlichkeiten 2 2" xfId="247" xr:uid="{E9B8E580-C1A6-4344-A8BE-D0F619290469}"/>
    <cellStyle name="_Row1_ConsPack_ISE Versuch Verbindlichkeiten 2 3" xfId="248" xr:uid="{CD92F95B-5BE7-4E4B-81B8-CEB15FDD5732}"/>
    <cellStyle name="_Row1_ConsPack_ISE Versuch Verbindlichkeiten 2 3 2" xfId="249" xr:uid="{6D02C73B-0E78-411B-B0BC-A76A35BCD565}"/>
    <cellStyle name="_Row1_ConsPack_ISE Versuch Verbindlichkeiten 2 3 3" xfId="250" xr:uid="{B88B7622-8BD4-4BE5-B258-90C54080B171}"/>
    <cellStyle name="_Row1_ConsPack_ISE Versuch Verbindlichkeiten 2 3 4" xfId="251" xr:uid="{020CC06D-6878-4409-BD08-B3B4A26F0DEE}"/>
    <cellStyle name="_Row1_ConsPack_ISE Versuch Verbindlichkeiten 3" xfId="252" xr:uid="{D500F639-0651-4A09-B193-76E98A6C9818}"/>
    <cellStyle name="_Row1_ConsPack_ISE Versuch Verbindlichkeiten 4" xfId="253" xr:uid="{4480ED93-1F5C-4130-B8D7-AEA84473ECB7}"/>
    <cellStyle name="_Row1_ConsPack_ISE Versuch Verbindlichkeiten 4 2" xfId="254" xr:uid="{16D33EFA-07EE-4AF0-AE77-2E87504F6857}"/>
    <cellStyle name="_Row1_ConsPack_ISE Versuch Verbindlichkeiten 4 3" xfId="255" xr:uid="{37DE6416-58A8-4315-ACF3-5C1473D2F746}"/>
    <cellStyle name="_Row1_ConsPack_ISE Versuch Verbindlichkeiten 4 4" xfId="256" xr:uid="{2F3D35D8-A45A-4F8E-8680-083040296EA9}"/>
    <cellStyle name="_Row1_ConsPack_ISE Versuch Verbindlichkeiten 5" xfId="257" xr:uid="{BF628327-4F30-4CE0-AF64-7B8D63B2F19C}"/>
    <cellStyle name="_Row1_ConsPack_ISE Versuch Verbindlichkeiten 6" xfId="258" xr:uid="{C926B85B-60E7-4C8E-9715-7D400EBB6E55}"/>
    <cellStyle name="_Row1_ConsPack_MNI Versuch Rückstellungen" xfId="259" xr:uid="{FA1838D0-CF11-4B84-8C6C-99B36EADA4CD}"/>
    <cellStyle name="_Row1_ConsPack_Q1_2010_20042010" xfId="260" xr:uid="{82CCF463-69A7-42F1-886D-C6197AB29BC4}"/>
    <cellStyle name="_Row1_ConsPack_Q1_2010_20042010 2" xfId="261" xr:uid="{5D942A7D-7AF6-4078-9AFD-127342659A17}"/>
    <cellStyle name="_Row1_ConsPack_Q1_2010_20042010 3" xfId="262" xr:uid="{AFE0FA24-332C-4B1C-A12A-A934F5638D89}"/>
    <cellStyle name="_Row2" xfId="263" xr:uid="{AFC9613F-8042-441D-8E49-4671551F584D}"/>
    <cellStyle name="_Row3" xfId="264" xr:uid="{BD97FBFF-1A05-4A11-8EAC-16B818BE7E93}"/>
    <cellStyle name="_Row4" xfId="265" xr:uid="{31C1F718-5DC9-4CB9-8151-4A518FB015A1}"/>
    <cellStyle name="_Row4 2" xfId="266" xr:uid="{673D8FD3-9B6C-4E0B-B3BA-27F46038C63E}"/>
    <cellStyle name="_Row4 3" xfId="267" xr:uid="{9B9564C2-EA1A-4CC6-AF96-7BB93963144C}"/>
    <cellStyle name="_Row4 4" xfId="268" xr:uid="{F9E42DAC-E285-44C7-A8CD-515BAA3D3B8D}"/>
    <cellStyle name="_Row4 5" xfId="269" xr:uid="{3B142933-2BD5-4811-90E8-CADABB5E1008}"/>
    <cellStyle name="_Row4_ATP&amp;GSP_ISE_2010_Feb." xfId="270" xr:uid="{91C948F2-6E31-49BA-8C37-5A8823170F09}"/>
    <cellStyle name="_Row4_ATPGSP_ISE_2010_April" xfId="271" xr:uid="{07CCFF9F-E398-4868-8AA2-0F08530B611F}"/>
    <cellStyle name="_Row4_ATPGSP_ISE_2010_June" xfId="272" xr:uid="{1E9A184C-3B93-47B8-8048-6CF4B9767625}"/>
    <cellStyle name="_Row4_ATPGSP_ISE_2011_Feb" xfId="273" xr:uid="{0E79C409-FA34-47EF-8E87-D49ACE067828}"/>
    <cellStyle name="_Row4_ConsPack_ISE Versuch" xfId="274" xr:uid="{9C7E8997-120B-4ADA-AA15-ACE71D09B3C0}"/>
    <cellStyle name="_Row4_ConsPack_Q2_2009 ISE v1" xfId="275" xr:uid="{FD4A616A-81B4-46E7-BE6A-69410355394A}"/>
    <cellStyle name="_Row4_ConsPack_Q2_2009 ISE v1 2" xfId="276" xr:uid="{A64578BE-C4E2-4B88-B02D-FB883305496D}"/>
    <cellStyle name="_Row4_ConsPack_Q2_2009 ISE v1 3" xfId="277" xr:uid="{5C376753-36F8-4A7C-8439-977BB4CB05C0}"/>
    <cellStyle name="_Row4_ConsPack_Q2_2009 ISE v1 4" xfId="278" xr:uid="{C4A2051D-22BA-408F-95ED-4D0A4690C12A}"/>
    <cellStyle name="_Row4_ConsPack_Q2_2009 ISE v1 5" xfId="279" xr:uid="{AEE86E5D-A994-438E-8ACF-791B85087C30}"/>
    <cellStyle name="_Row4_ConsPack_Q2_2009 ISE v1_ConsPack_ISE Versuch" xfId="280" xr:uid="{B04F6B44-7711-492A-9B08-E4F3421E004B}"/>
    <cellStyle name="_Row4_ConsPack_Q2_2009 ISE v1_ConsPack_Q2_2010_ISE_09062010_v1" xfId="281" xr:uid="{848CC721-D78F-4E3F-9C97-592C45B37E2C}"/>
    <cellStyle name="_Row4_ConsPack_Q2_2009 ISE v1_ConsPack_Q3_2010_ISE_fixed assets_11.10.2010" xfId="282" xr:uid="{2622A5D5-F411-4848-BA22-3E0737E2D92D}"/>
    <cellStyle name="_Row4_ConsPack_Q2_2009 ISE v1_ConsPack_Q3_2010_ISE_Master" xfId="283" xr:uid="{A1E3164C-C4C3-4E3E-84ED-3844C1644CDD}"/>
    <cellStyle name="_Row4_ConsPack_Q2_2009 ISE v1_ConsPack_Q3_2010_MNI" xfId="284" xr:uid="{6C6FED53-CA27-49FA-82C0-03FB5D9F7397}"/>
    <cellStyle name="_Row4_ConsPack_Q2_2009 ISE v2_17.07.2009" xfId="285" xr:uid="{D6E205BD-83C0-4E49-8516-7963BD43A429}"/>
    <cellStyle name="_Row4_ConsPack_Q2_2009 ISE v2_17.07.2009 2" xfId="286" xr:uid="{ACF4DD73-0FC1-4409-BCBC-EC13B22003C5}"/>
    <cellStyle name="_Row4_ConsPack_Q2_2009 ISE v2_17.07.2009 3" xfId="287" xr:uid="{23219927-10C7-4408-BF8B-B3DE28A2CDCE}"/>
    <cellStyle name="_Row4_ConsPack_Q2_2009 ISE v2_17.07.2009 4" xfId="288" xr:uid="{5A4DB836-F61B-4042-BBBF-11F6756B6667}"/>
    <cellStyle name="_Row4_ConsPack_Q2_2009 ISE v2_17.07.2009 5" xfId="289" xr:uid="{FC6EC3C7-9410-401A-8FFC-DF08D48BB28E}"/>
    <cellStyle name="_Row4_ConsPack_Q2_2009 ISE v2_17.07.2009_ConsPack_ISE Versuch" xfId="290" xr:uid="{ADD7197C-A170-461E-B9D6-FA743F589579}"/>
    <cellStyle name="_Row4_ConsPack_Q2_2009 ISE v2_17.07.2009_ConsPack_Q2_2010_ISE_09062010_v1" xfId="291" xr:uid="{17609A61-1ECC-41A8-961E-305F23932C97}"/>
    <cellStyle name="_Row4_ConsPack_Q2_2009 ISE v2_17.07.2009_ConsPack_Q3_2010_ISE_fixed assets_11.10.2010" xfId="292" xr:uid="{FDA6EBA3-A723-4029-930F-0833A57051F0}"/>
    <cellStyle name="_Row4_ConsPack_Q2_2009 ISE v2_17.07.2009_ConsPack_Q3_2010_ISE_Master" xfId="293" xr:uid="{905293AC-6EF3-4904-8062-7A4779789EEE}"/>
    <cellStyle name="_Row4_ConsPack_Q2_2009 ISE v2_17.07.2009_ConsPack_Q3_2010_MNI" xfId="294" xr:uid="{676B89B6-04BA-46B6-9362-9A273E85BE66}"/>
    <cellStyle name="_Row4_ConsPack_Q2_2010_ISE_09062010_v1" xfId="295" xr:uid="{09377287-CFDE-4A36-92FD-E70242F95F10}"/>
    <cellStyle name="_Row4_ConsPack_Q3_2009 ISE_inkl. EUR Umrechnung" xfId="296" xr:uid="{192D4E30-9A4D-4D71-8722-0D6230434773}"/>
    <cellStyle name="_Row4_ConsPack_Q3_2009 ISE_inkl. EUR Umrechnung 2" xfId="297" xr:uid="{9DA57622-66A9-47F9-B134-85AB2A00EA1F}"/>
    <cellStyle name="_Row4_ConsPack_Q3_2009 ISE_inkl. EUR Umrechnung 3" xfId="298" xr:uid="{5198C57C-2C24-409B-8F70-07A6E2AD1C20}"/>
    <cellStyle name="_Row4_ConsPack_Q3_2009 ISE_inkl. EUR Umrechnung 4" xfId="299" xr:uid="{F491B2D2-3AC9-4F78-9972-B3A1B3AA3080}"/>
    <cellStyle name="_Row4_ConsPack_Q3_2009 ISE_inkl. EUR Umrechnung 5" xfId="300" xr:uid="{D9FFB124-F72D-4BE4-81FF-379B73E4B3D5}"/>
    <cellStyle name="_Row4_ConsPack_Q3_2009 ISE_inkl. EUR Umrechnung_ConsPack_ISE Versuch" xfId="301" xr:uid="{371879D6-A460-4B33-B5A1-304FE8695CC8}"/>
    <cellStyle name="_Row4_ConsPack_Q3_2009 ISE_inkl. EUR Umrechnung_ConsPack_Q2_2010_ISE_09062010_v1" xfId="302" xr:uid="{272BE3E3-C95B-4174-82DB-7A83DCBF0CDB}"/>
    <cellStyle name="_Row4_ConsPack_Q3_2009 ISE_inkl. EUR Umrechnung_ConsPack_Q3_2010_ISE_fixed assets_11.10.2010" xfId="303" xr:uid="{4340E6AF-45D5-4167-B9C4-AB9A5A49B883}"/>
    <cellStyle name="_Row4_ConsPack_Q3_2009 ISE_inkl. EUR Umrechnung_ConsPack_Q3_2010_ISE_Master" xfId="304" xr:uid="{4E37837F-1C37-48DF-8C60-1F9DA5EB4E02}"/>
    <cellStyle name="_Row4_ConsPack_Q3_2009 ISE_inkl. EUR Umrechnung_ConsPack_Q3_2010_MNI" xfId="305" xr:uid="{5D62F49A-C9C3-4CE1-BF0A-836C0F7F5460}"/>
    <cellStyle name="_Row4_ConsPack_Q3_2010_ISE_fixed assets_11.10.2010" xfId="306" xr:uid="{461B9CDA-3C76-42E6-A18A-4BB99C9BA9E3}"/>
    <cellStyle name="_Row4_ConsPack_Q3_2010_ISE_Master" xfId="307" xr:uid="{4C2B6F15-9B00-4540-A87B-5778887BD62B}"/>
    <cellStyle name="_Row4_ConsPack_Q3_2010_MNI" xfId="308" xr:uid="{ED61D740-5F75-4514-8320-6524A74EBE42}"/>
    <cellStyle name="_Row4_ConsPack_YE_2009 ISE_V1" xfId="309" xr:uid="{4EB44B61-CF66-4E3E-8DE9-C140ED479ECA}"/>
    <cellStyle name="_Row4_ConsPack_YE_2009 ISE_V1 2" xfId="310" xr:uid="{0C9C1504-EFF3-490C-AB5A-2D2576531ED1}"/>
    <cellStyle name="_Row4_ConsPack_YE_2009 ISE_V1 3" xfId="311" xr:uid="{A6DF6F70-A2D0-4D86-88C5-957733195F75}"/>
    <cellStyle name="_Row4_ConsPack_YE_2009 ISE_V1 4" xfId="312" xr:uid="{2BAA8366-357D-459F-B891-94D0F4A684C4}"/>
    <cellStyle name="_Row4_ConsPack_YE_2009 ISE_V1 5" xfId="313" xr:uid="{9E807177-B488-491F-AC3F-9A21335E2C92}"/>
    <cellStyle name="_Row4_ConsPack_YE_2009 ISE_V1_ConsPack_ISE Versuch" xfId="314" xr:uid="{5BF0E0C6-E7FB-4C6D-83E9-D620FAF2AD8D}"/>
    <cellStyle name="_Row4_ConsPack_YE_2009 ISE_V1_ConsPack_Q2_2010_ISE_09062010_v1" xfId="315" xr:uid="{1DCA89E0-5648-4237-B941-49FC76CC2F7B}"/>
    <cellStyle name="_Row4_ConsPack_YE_2009 ISE_V1_ConsPack_Q3_2010_ISE_fixed assets_11.10.2010" xfId="316" xr:uid="{BEC15549-205B-4EAF-966B-9C2DDCAA8072}"/>
    <cellStyle name="_Row4_ConsPack_YE_2009 ISE_V1_ConsPack_Q3_2010_ISE_Master" xfId="317" xr:uid="{E51F9306-65F4-48E0-BF99-7C957537A6DA}"/>
    <cellStyle name="_Row4_ConsPack_YE_2009 ISE_V1_ConsPack_Q3_2010_MNI" xfId="318" xr:uid="{9F6043AE-3EAC-47E4-BA32-BD3D009154D8}"/>
    <cellStyle name="_Row5" xfId="319" xr:uid="{B9691FC1-2590-426E-AA17-5C5D36601E1A}"/>
    <cellStyle name="_Row6" xfId="320" xr:uid="{B7DE305B-5D53-4CFF-963F-7EFA813D2DD5}"/>
    <cellStyle name="_Row7" xfId="321" xr:uid="{DE645181-B466-4128-AA83-5E3A090D0CFE}"/>
    <cellStyle name="_Row7_ATP&amp;GSP_ISE_2010_Feb." xfId="322" xr:uid="{B5C1DA46-FDF1-4940-B7BF-68E7E41341D9}"/>
    <cellStyle name="_Row7_ATPGSP_ISE_2010_April" xfId="323" xr:uid="{675BE4C1-94D9-4B99-B5A2-9F93201B2E41}"/>
    <cellStyle name="_Row7_ATPGSP_ISE_2010_June" xfId="324" xr:uid="{DD164385-F8E2-43A8-A262-02C6CD1BAEA9}"/>
    <cellStyle name="_Row7_ATPGSP_ISE_2011_Feb" xfId="325" xr:uid="{6DCD04D5-14B6-4F7A-A6AF-C60DEC684D8C}"/>
    <cellStyle name="_Row7_ConsPack_ISE Versuch" xfId="326" xr:uid="{5B45F133-D781-44CE-BAF6-E07A8100E8FE}"/>
    <cellStyle name="_Row7_ConsPack_Q2_2009 ISE v1" xfId="327" xr:uid="{689834E8-2C0D-4272-B7A7-2DFA7CD9EFC7}"/>
    <cellStyle name="_Row7_ConsPack_Q2_2009 ISE v1_ConsPack_ISE Versuch" xfId="328" xr:uid="{6005585C-613A-47E1-8FFC-396E5784242C}"/>
    <cellStyle name="_Row7_ConsPack_Q2_2009 ISE v1_ConsPack_Q2_2010_ISE_09062010_v1" xfId="329" xr:uid="{0920EE87-02E9-4CC7-936E-DBADCED8C838}"/>
    <cellStyle name="_Row7_ConsPack_Q2_2009 ISE v1_ConsPack_Q3_2010_ISE_fixed assets_11.10.2010" xfId="330" xr:uid="{158B50FD-5AD9-43C6-A366-EE460DF786B2}"/>
    <cellStyle name="_Row7_ConsPack_Q2_2009 ISE v1_ConsPack_Q3_2010_ISE_Master" xfId="331" xr:uid="{59E401B6-C0CF-4779-864C-7299D0B04C31}"/>
    <cellStyle name="_Row7_ConsPack_Q2_2009 ISE v1_ConsPack_Q3_2010_MNI" xfId="332" xr:uid="{1338EAAC-67E0-439A-BF55-655FF876542D}"/>
    <cellStyle name="_Row7_ConsPack_Q2_2009 ISE v2_17.07.2009" xfId="333" xr:uid="{6F02B8F8-D881-49E2-9645-32EFD224233E}"/>
    <cellStyle name="_Row7_ConsPack_Q2_2009 ISE v2_17.07.2009_ConsPack_ISE Versuch" xfId="334" xr:uid="{0CDBAF2C-E01B-4A17-81FB-E0382EA4B21B}"/>
    <cellStyle name="_Row7_ConsPack_Q2_2009 ISE v2_17.07.2009_ConsPack_Q2_2010_ISE_09062010_v1" xfId="335" xr:uid="{467327CE-B7E1-46D7-8366-6DEC360DA59E}"/>
    <cellStyle name="_Row7_ConsPack_Q2_2009 ISE v2_17.07.2009_ConsPack_Q3_2010_ISE_fixed assets_11.10.2010" xfId="336" xr:uid="{B005BEBB-E085-4DB8-9A04-8F95DF5BA86E}"/>
    <cellStyle name="_Row7_ConsPack_Q2_2009 ISE v2_17.07.2009_ConsPack_Q3_2010_ISE_Master" xfId="337" xr:uid="{6E442D90-AEFD-4B35-B7D8-B92528C91C1D}"/>
    <cellStyle name="_Row7_ConsPack_Q2_2009 ISE v2_17.07.2009_ConsPack_Q3_2010_MNI" xfId="338" xr:uid="{BCFE1C08-B591-4C1A-A0F4-FD4D6CA7CD1B}"/>
    <cellStyle name="_Row7_ConsPack_Q2_2010_ISE_09062010_v1" xfId="339" xr:uid="{71C44325-0838-4E94-9B7D-F17B8180BBA1}"/>
    <cellStyle name="_Row7_ConsPack_Q3_2009 ISE_inkl. EUR Umrechnung" xfId="340" xr:uid="{A2F53F95-67A9-47B6-BF5C-881C2EB589BD}"/>
    <cellStyle name="_Row7_ConsPack_Q3_2009 ISE_inkl. EUR Umrechnung_ConsPack_ISE Versuch" xfId="341" xr:uid="{E962AAA8-769C-4624-843B-1F4F7465FE87}"/>
    <cellStyle name="_Row7_ConsPack_Q3_2009 ISE_inkl. EUR Umrechnung_ConsPack_Q2_2010_ISE_09062010_v1" xfId="342" xr:uid="{8D228455-5EC4-4E83-A8D1-766219078D7E}"/>
    <cellStyle name="_Row7_ConsPack_Q3_2009 ISE_inkl. EUR Umrechnung_ConsPack_Q3_2010_ISE_fixed assets_11.10.2010" xfId="343" xr:uid="{ABAA6E11-4603-47CB-9812-9F6C6CB7DA94}"/>
    <cellStyle name="_Row7_ConsPack_Q3_2009 ISE_inkl. EUR Umrechnung_ConsPack_Q3_2010_ISE_Master" xfId="344" xr:uid="{5361EF53-D76E-46E7-AABE-2D360CAF2271}"/>
    <cellStyle name="_Row7_ConsPack_Q3_2009 ISE_inkl. EUR Umrechnung_ConsPack_Q3_2010_MNI" xfId="345" xr:uid="{A603F8C1-6BCC-4EA1-A189-8FA6DB8AAF4E}"/>
    <cellStyle name="_Row7_ConsPack_Q3_2010_ISE_fixed assets_11.10.2010" xfId="346" xr:uid="{72347834-A7FC-4D86-8929-2423A3FDEC77}"/>
    <cellStyle name="_Row7_ConsPack_Q3_2010_ISE_Master" xfId="347" xr:uid="{6DDFB696-95E9-47F8-86A3-03487C48D26D}"/>
    <cellStyle name="_Row7_ConsPack_Q3_2010_MNI" xfId="348" xr:uid="{96287EF1-9A6B-43A8-BF05-B7E15C3BA3A8}"/>
    <cellStyle name="_Row7_ConsPack_YE_2009 ISE_V1" xfId="349" xr:uid="{46D89EC0-49E7-4DF7-8B42-649F43CF85DE}"/>
    <cellStyle name="_Row7_ConsPack_YE_2009 ISE_V1_ConsPack_ISE Versuch" xfId="350" xr:uid="{E467E13B-0EDA-4A87-B092-A636BAA7E93B}"/>
    <cellStyle name="_Row7_ConsPack_YE_2009 ISE_V1_ConsPack_Q2_2010_ISE_09062010_v1" xfId="351" xr:uid="{76ADEE5D-B2A5-4A34-9015-827E6A06DD88}"/>
    <cellStyle name="_Row7_ConsPack_YE_2009 ISE_V1_ConsPack_Q3_2010_ISE_fixed assets_11.10.2010" xfId="352" xr:uid="{FB0242BE-7413-4F50-859C-F5A141224C82}"/>
    <cellStyle name="_Row7_ConsPack_YE_2009 ISE_V1_ConsPack_Q3_2010_ISE_Master" xfId="353" xr:uid="{3C6482A3-17DC-4DBD-B21D-27A702351DED}"/>
    <cellStyle name="_Row7_ConsPack_YE_2009 ISE_V1_ConsPack_Q3_2010_MNI" xfId="354" xr:uid="{64846572-24C1-41F9-9BF7-42D74FA3F54B}"/>
    <cellStyle name="_Volume-HK 2003-05_heatmap v.6 " xfId="355" xr:uid="{973EB782-AABE-4DCA-A2E2-376FE94DAE12}"/>
    <cellStyle name="€m calculation" xfId="356" xr:uid="{6348A026-0026-4F17-AF7C-C66089FA7EFD}"/>
    <cellStyle name="€m input" xfId="357" xr:uid="{2AF4EF1D-E414-45C9-A5CC-DA0131BEC2E3}"/>
    <cellStyle name="€m linked" xfId="358" xr:uid="{CCCF35B9-20BA-4078-9634-B9D13342D7BE}"/>
    <cellStyle name="20 % - Akzent1" xfId="359" xr:uid="{439641D0-3FE6-4B84-9D4F-99E83AE61605}"/>
    <cellStyle name="20 % - Akzent1 2" xfId="360" xr:uid="{E21E339F-9243-4DB6-98C7-E29E844111A9}"/>
    <cellStyle name="20 % - Akzent1 2 2" xfId="361" xr:uid="{44B54EB9-445E-4486-AA23-795F9E8EC9DD}"/>
    <cellStyle name="20 % - Akzent1 2 2 2" xfId="362" xr:uid="{BB66BECB-B848-4FCA-BFA0-0A70579F4231}"/>
    <cellStyle name="20 % - Akzent1 2 2 2 2" xfId="363" xr:uid="{8E5E9BC8-62FB-4466-AFA4-7718E0C47BDA}"/>
    <cellStyle name="20 % - Akzent1 2 2 2 2 2" xfId="364" xr:uid="{DB216A30-85F0-478D-98A5-7629281C20CE}"/>
    <cellStyle name="20 % - Akzent1 2 2 2 2 2 2" xfId="365" xr:uid="{0B8E252C-6FE9-4F3E-81A4-DA044330CCB6}"/>
    <cellStyle name="20 % - Akzent1 2 2 2 2 2 3" xfId="366" xr:uid="{49FC905B-B531-4A74-B45A-D41E9BB498D1}"/>
    <cellStyle name="20 % - Akzent1 2 2 2 2 3" xfId="367" xr:uid="{8C4F6378-E751-44B7-92A5-18B4C9C2908A}"/>
    <cellStyle name="20 % - Akzent1 2 2 2 2 4" xfId="368" xr:uid="{DA8C7BE8-7B17-42A9-9306-97BCDE284875}"/>
    <cellStyle name="20 % - Akzent1 2 2 2 2_Group BS" xfId="369" xr:uid="{78E9A0A4-D319-458B-B765-16F293BC598E}"/>
    <cellStyle name="20 % - Akzent1 2 2 2 3" xfId="370" xr:uid="{1EB378FE-3986-4AC0-9707-F8CE1C860756}"/>
    <cellStyle name="20 % - Akzent1 2 2 2 3 2" xfId="371" xr:uid="{3CF7ED29-41CD-4953-A568-4E50E1E0F944}"/>
    <cellStyle name="20 % - Akzent1 2 2 2 3 3" xfId="372" xr:uid="{4F8138D4-435A-4F40-AB20-74D6AE26018C}"/>
    <cellStyle name="20 % - Akzent1 2 2 2 4" xfId="373" xr:uid="{F08939D0-D11B-414F-99B8-A379DDFF553C}"/>
    <cellStyle name="20 % - Akzent1 2 2 2 5" xfId="374" xr:uid="{929691B6-2738-4E16-9FD2-D461096CA4D2}"/>
    <cellStyle name="20 % - Akzent1 2 2 2_Group BS" xfId="375" xr:uid="{8B282AFA-2236-425D-9AEB-7582DCE0459B}"/>
    <cellStyle name="20 % - Akzent1 2 2 3" xfId="376" xr:uid="{CB4FA66E-152F-496E-98C8-7B31BEB8A976}"/>
    <cellStyle name="20 % - Akzent1 2 2 3 2" xfId="377" xr:uid="{C6351491-A5C3-4E94-A6D3-ACD97498589B}"/>
    <cellStyle name="20 % - Akzent1 2 2 3 2 2" xfId="378" xr:uid="{6285F94B-D397-46AD-B53F-FBBD2D451B45}"/>
    <cellStyle name="20 % - Akzent1 2 2 3 2 3" xfId="379" xr:uid="{72F2CC48-A43B-4446-B352-0ED7B5FE3654}"/>
    <cellStyle name="20 % - Akzent1 2 2 3 3" xfId="380" xr:uid="{FB01140A-AEF6-4486-8FA0-1FBF27707381}"/>
    <cellStyle name="20 % - Akzent1 2 2 3 4" xfId="381" xr:uid="{265DBF28-1DBD-481C-BCB5-1557FCE3F99F}"/>
    <cellStyle name="20 % - Akzent1 2 2 3_Group BS" xfId="382" xr:uid="{D9A146CA-88C6-40CF-811B-DF4458C0BB13}"/>
    <cellStyle name="20 % - Akzent1 2 2 4" xfId="383" xr:uid="{9CB780B6-1BA9-46E9-85C1-CC19679C6D40}"/>
    <cellStyle name="20 % - Akzent1 2 2 4 2" xfId="384" xr:uid="{D62FEC6E-7862-4C63-83B3-972F144086C7}"/>
    <cellStyle name="20 % - Akzent1 2 2 4 3" xfId="385" xr:uid="{F5C2BB56-490D-4775-8D5C-5C6C6831AA4A}"/>
    <cellStyle name="20 % - Akzent1 2 2 5" xfId="386" xr:uid="{5EF43B43-D7DC-4672-BD29-D5A5F30F2DCA}"/>
    <cellStyle name="20 % - Akzent1 2 2 5 2" xfId="387" xr:uid="{3CDEBCE1-92A1-4EA4-BCC9-DB71A2193C7C}"/>
    <cellStyle name="20 % - Akzent1 2 2 5 3" xfId="388" xr:uid="{F6A6C286-424B-4F7F-9881-F82CA8C513EF}"/>
    <cellStyle name="20 % - Akzent1 2 2 6" xfId="389" xr:uid="{B16524D4-112C-4406-B710-282ADA728DDE}"/>
    <cellStyle name="20 % - Akzent1 2 2 7" xfId="390" xr:uid="{EC511B85-45B3-4A57-B524-5F34C9FD9BB0}"/>
    <cellStyle name="20 % - Akzent1 2 2_Group BS" xfId="391" xr:uid="{CEE94139-462E-40A8-8EDC-A71AF70315A4}"/>
    <cellStyle name="20 % - Akzent1 2 3" xfId="392" xr:uid="{80A8412A-DFA5-484D-91DD-21692F531525}"/>
    <cellStyle name="20 % - Akzent1 2 3 2" xfId="393" xr:uid="{FFF51352-E542-48A2-9EA1-2C2B2D05496B}"/>
    <cellStyle name="20 % - Akzent1 2 3 2 2" xfId="394" xr:uid="{FD0F517E-483E-4918-A8C2-63DC4EEA0B2C}"/>
    <cellStyle name="20 % - Akzent1 2 3 2 2 2" xfId="395" xr:uid="{290E3176-B398-43B5-9E1A-2A1B15F9DEAC}"/>
    <cellStyle name="20 % - Akzent1 2 3 2 2 3" xfId="396" xr:uid="{B87841EF-5521-46EF-AAA9-26D7CE13C037}"/>
    <cellStyle name="20 % - Akzent1 2 3 2 3" xfId="397" xr:uid="{6F4EBA38-1249-43AE-932B-DE2913A5FFAD}"/>
    <cellStyle name="20 % - Akzent1 2 3 2 4" xfId="398" xr:uid="{0BB5635A-B827-4269-8807-2D1332E68803}"/>
    <cellStyle name="20 % - Akzent1 2 3 2_Group BS" xfId="399" xr:uid="{5D78A6BA-CF3E-4CE4-B711-D374BDCBC8C6}"/>
    <cellStyle name="20 % - Akzent1 2 3 3" xfId="400" xr:uid="{B02A8617-D0C6-4C74-964F-C868F0E3BA65}"/>
    <cellStyle name="20 % - Akzent1 2 3 3 2" xfId="401" xr:uid="{DEC28EBD-0DB3-46B8-A617-C2C3491817D2}"/>
    <cellStyle name="20 % - Akzent1 2 3 3 3" xfId="402" xr:uid="{8D7F13BE-9DD5-4189-B43D-58BFA9F0ACA9}"/>
    <cellStyle name="20 % - Akzent1 2 3 4" xfId="403" xr:uid="{19602413-BFD6-40CC-9D93-1C7EE06F3842}"/>
    <cellStyle name="20 % - Akzent1 2 3 5" xfId="404" xr:uid="{DE6695FB-4A63-4904-940E-0EE2DEBDFA96}"/>
    <cellStyle name="20 % - Akzent1 2 3_Group BS" xfId="405" xr:uid="{88BE5834-3268-4465-8635-1E239449A94F}"/>
    <cellStyle name="20 % - Akzent1 2 4" xfId="406" xr:uid="{BD84D625-C56A-4396-B18C-112F977DCE10}"/>
    <cellStyle name="20 % - Akzent1 2 4 2" xfId="407" xr:uid="{8A82A329-7A44-432E-BB65-A3D250C74BE5}"/>
    <cellStyle name="20 % - Akzent1 2 4 2 2" xfId="408" xr:uid="{2398BCA5-9C0B-459E-A69E-6A524F1C2E38}"/>
    <cellStyle name="20 % - Akzent1 2 4 2 3" xfId="409" xr:uid="{A26C962A-9735-464D-9598-E75EDD9DF968}"/>
    <cellStyle name="20 % - Akzent1 2 4 3" xfId="410" xr:uid="{DBF63822-78F8-4685-8B1A-4154DFA67AF7}"/>
    <cellStyle name="20 % - Akzent1 2 4 4" xfId="411" xr:uid="{550E6AAF-A387-4FD2-9692-3E9CD338792F}"/>
    <cellStyle name="20 % - Akzent1 2 4_Group BS" xfId="412" xr:uid="{96C68E71-6AFC-4703-8465-94BF09E2021C}"/>
    <cellStyle name="20 % - Akzent1 2 5" xfId="413" xr:uid="{976F05BF-FF82-4250-B413-EFDB8772C292}"/>
    <cellStyle name="20 % - Akzent1 2 5 2" xfId="414" xr:uid="{29540A13-5DA9-4036-9D3A-3748592E2004}"/>
    <cellStyle name="20 % - Akzent1 2 5 3" xfId="415" xr:uid="{79A51866-554F-4833-9ABE-77C9DF30E0BD}"/>
    <cellStyle name="20 % - Akzent1 2 6" xfId="416" xr:uid="{A0B2E8B5-8F51-46F8-90C0-1ABEA7A377C1}"/>
    <cellStyle name="20 % - Akzent1 2 6 2" xfId="417" xr:uid="{D58C415D-48D3-453C-AA10-DA9391FA9FCD}"/>
    <cellStyle name="20 % - Akzent1 2 6 3" xfId="418" xr:uid="{86574AAA-1EE9-47FF-8CA1-0F489D6C4266}"/>
    <cellStyle name="20 % - Akzent1 2 7" xfId="419" xr:uid="{0B4518B5-7299-47F5-9D32-528F58B58CDC}"/>
    <cellStyle name="20 % - Akzent1 2 8" xfId="420" xr:uid="{EE15BC79-7877-4D7A-AC59-316F39FD710D}"/>
    <cellStyle name="20 % - Akzent1 2_Group BS" xfId="421" xr:uid="{DCACBC50-77ED-471B-B08B-AC05D55DD7F8}"/>
    <cellStyle name="20 % - Akzent1 3" xfId="422" xr:uid="{146579E4-BD23-400F-8265-3B47E1A0A1C1}"/>
    <cellStyle name="20 % - Akzent1 3 2" xfId="423" xr:uid="{F305361E-E3AB-444E-819C-43FD61743568}"/>
    <cellStyle name="20 % - Akzent1 3 2 2" xfId="424" xr:uid="{39563BB7-0D55-4BEC-AB7C-73F376C6F4EC}"/>
    <cellStyle name="20 % - Akzent1 3 2 2 2" xfId="425" xr:uid="{A80006FF-23C3-4913-80B8-D2E14DBF296E}"/>
    <cellStyle name="20 % - Akzent1 3 2 2 2 2" xfId="426" xr:uid="{86DC18A3-70F1-452A-A9AE-C58703C80D20}"/>
    <cellStyle name="20 % - Akzent1 3 2 2 2 3" xfId="427" xr:uid="{F9DAE68A-0BB7-42E0-A011-24F8EC366757}"/>
    <cellStyle name="20 % - Akzent1 3 2 2 3" xfId="428" xr:uid="{3D79BE97-91BB-4B2A-947F-2F03C24176D8}"/>
    <cellStyle name="20 % - Akzent1 3 2 2 4" xfId="429" xr:uid="{148E2D0E-148D-443A-8DD1-C2D38E2E185C}"/>
    <cellStyle name="20 % - Akzent1 3 2 2_Group BS" xfId="430" xr:uid="{7761C06D-FC03-4C28-BCBC-FEEDCA9C5723}"/>
    <cellStyle name="20 % - Akzent1 3 2 3" xfId="431" xr:uid="{CEE98B43-7783-4933-9112-D8AC79D9D462}"/>
    <cellStyle name="20 % - Akzent1 3 2 3 2" xfId="432" xr:uid="{56FC8A01-B2F6-46DC-9B8A-A04D0624C8F4}"/>
    <cellStyle name="20 % - Akzent1 3 2 3 3" xfId="433" xr:uid="{402CF851-D5D8-4C7B-BF21-E9E09967766A}"/>
    <cellStyle name="20 % - Akzent1 3 2 4" xfId="434" xr:uid="{89B16235-AF27-44F5-8376-3BA902ED2C5E}"/>
    <cellStyle name="20 % - Akzent1 3 2 5" xfId="435" xr:uid="{B1ECC50E-2A45-4C48-AC8A-D8F23A6BF8C5}"/>
    <cellStyle name="20 % - Akzent1 3 2_Group BS" xfId="436" xr:uid="{57DBD9DB-22C2-44AE-AEA6-9A43546998A7}"/>
    <cellStyle name="20 % - Akzent1 3 3" xfId="437" xr:uid="{438DE26A-0A67-4A65-A0DB-F32E37BC8389}"/>
    <cellStyle name="20 % - Akzent1 3 3 2" xfId="438" xr:uid="{61FC2399-BFC6-4579-8CD1-D7C5A7C04D29}"/>
    <cellStyle name="20 % - Akzent1 3 3 2 2" xfId="439" xr:uid="{4B54E015-176D-44B1-A4B7-A77D9C43FCF2}"/>
    <cellStyle name="20 % - Akzent1 3 3 2 3" xfId="440" xr:uid="{E449F513-C38D-427A-9896-74F10888520C}"/>
    <cellStyle name="20 % - Akzent1 3 3 3" xfId="441" xr:uid="{BAA96BC0-1473-40F8-A5FD-5C7B5F82B0ED}"/>
    <cellStyle name="20 % - Akzent1 3 3 4" xfId="442" xr:uid="{CB71B7D4-9E09-4DCB-B7B8-54FBA054E856}"/>
    <cellStyle name="20 % - Akzent1 3 3_Group BS" xfId="443" xr:uid="{5B9E7BE6-C3FA-4E2D-8CDA-0F84C1D2719E}"/>
    <cellStyle name="20 % - Akzent1 3 4" xfId="444" xr:uid="{3C00DE9D-1A9D-49E9-B62C-60E04CABD6D7}"/>
    <cellStyle name="20 % - Akzent1 3 4 2" xfId="445" xr:uid="{C1E2CF3F-632E-4CF5-8435-2DAD4AB15F90}"/>
    <cellStyle name="20 % - Akzent1 3 4 3" xfId="446" xr:uid="{DD3CE2E9-6045-4398-BB08-0CE6EB9F3A26}"/>
    <cellStyle name="20 % - Akzent1 3 5" xfId="447" xr:uid="{9C29397D-23A6-4FB5-98D3-3FB444379A32}"/>
    <cellStyle name="20 % - Akzent1 3 5 2" xfId="448" xr:uid="{B466B62F-316D-4DA1-8F40-194D6698D568}"/>
    <cellStyle name="20 % - Akzent1 3 5 3" xfId="449" xr:uid="{B7E4BA17-1C4F-4F28-8D22-DA65992FE5AF}"/>
    <cellStyle name="20 % - Akzent1 3 6" xfId="450" xr:uid="{DB995C39-53F7-46B2-97E2-B5410F1013E1}"/>
    <cellStyle name="20 % - Akzent1 3 7" xfId="451" xr:uid="{161C3C4E-7777-42DD-8B28-C94872A11A41}"/>
    <cellStyle name="20 % - Akzent1 3_Group BS" xfId="452" xr:uid="{006534E7-DE5C-4F64-AEB2-88BEC9474373}"/>
    <cellStyle name="20 % - Akzent1 4" xfId="453" xr:uid="{CBBB5E4B-C675-4151-A664-02E644C5C3DA}"/>
    <cellStyle name="20 % - Akzent1 4 2" xfId="454" xr:uid="{825A61D5-2827-44A7-B347-53E1AA125C03}"/>
    <cellStyle name="20 % - Akzent1 4 2 2" xfId="455" xr:uid="{4C65E6B4-F40E-4072-B339-CC6C8880FA89}"/>
    <cellStyle name="20 % - Akzent1 4 2 2 2" xfId="456" xr:uid="{720EAE12-A54B-4C05-84FC-4D9E4190FEFC}"/>
    <cellStyle name="20 % - Akzent1 4 2 2 2 2" xfId="457" xr:uid="{98991722-0EB9-4214-AC7E-57F26A5271AD}"/>
    <cellStyle name="20 % - Akzent1 4 2 2 2 3" xfId="458" xr:uid="{B20FBDED-6D78-4DD2-B085-0F7EC6EC5DDD}"/>
    <cellStyle name="20 % - Akzent1 4 2 2 3" xfId="459" xr:uid="{BE7A9510-AA31-4E71-813C-EF0FC5FED6A6}"/>
    <cellStyle name="20 % - Akzent1 4 2 2 4" xfId="460" xr:uid="{A35386F6-2A6D-4017-8E1F-CD22BEC4CB67}"/>
    <cellStyle name="20 % - Akzent1 4 2 2_Group BS" xfId="461" xr:uid="{0B176F19-5473-4347-B667-FAF0165B3C05}"/>
    <cellStyle name="20 % - Akzent1 4 2 3" xfId="462" xr:uid="{AF848426-4D72-449B-92D0-C53A5A40FC4D}"/>
    <cellStyle name="20 % - Akzent1 4 2 3 2" xfId="463" xr:uid="{BC866A78-3EC5-420A-81CC-9891CD2EA3D0}"/>
    <cellStyle name="20 % - Akzent1 4 2 3 3" xfId="464" xr:uid="{074F9FCC-DA90-4E76-8DEC-C7F25F239392}"/>
    <cellStyle name="20 % - Akzent1 4 2 4" xfId="465" xr:uid="{C4ABA599-0E9C-4802-AF83-9586B6EE7A07}"/>
    <cellStyle name="20 % - Akzent1 4 2 5" xfId="466" xr:uid="{3ED9E70E-715A-44BE-BBBF-80BACE92395B}"/>
    <cellStyle name="20 % - Akzent1 4 2_Group BS" xfId="467" xr:uid="{55757A58-FC40-4B6D-93BE-A3081D8AFA58}"/>
    <cellStyle name="20 % - Akzent1 4 3" xfId="468" xr:uid="{E147B1EA-82B0-45A0-AA51-0AC7DFA858C9}"/>
    <cellStyle name="20 % - Akzent1 4 3 2" xfId="469" xr:uid="{5B566534-7ED7-4F4A-815C-20847276CAEC}"/>
    <cellStyle name="20 % - Akzent1 4 3 2 2" xfId="470" xr:uid="{82F3B1B5-AEB7-498D-A8E4-D7E6BD7331B4}"/>
    <cellStyle name="20 % - Akzent1 4 3 2 3" xfId="471" xr:uid="{B94CDC2D-7D7F-48D1-8856-856447F632EB}"/>
    <cellStyle name="20 % - Akzent1 4 3 3" xfId="472" xr:uid="{5DEA8F58-8F09-4B83-B97F-22DFD2BCBB44}"/>
    <cellStyle name="20 % - Akzent1 4 3 4" xfId="473" xr:uid="{E133EB9E-9501-48A3-A2EF-3B7E8B4BBE4A}"/>
    <cellStyle name="20 % - Akzent1 4 3_Group BS" xfId="474" xr:uid="{02DB4FBE-215E-42F5-8263-61E73B6F71D1}"/>
    <cellStyle name="20 % - Akzent1 4 4" xfId="475" xr:uid="{997462EF-EE8A-4699-AF73-3ED744037180}"/>
    <cellStyle name="20 % - Akzent1 4 4 2" xfId="476" xr:uid="{58E9790C-B561-44C0-802C-670997C89EA1}"/>
    <cellStyle name="20 % - Akzent1 4 4 3" xfId="477" xr:uid="{187C78CC-53A1-4A84-ACBA-5658BCA8400B}"/>
    <cellStyle name="20 % - Akzent1 4 5" xfId="478" xr:uid="{C917834D-E306-456F-B63C-D422C9E28D42}"/>
    <cellStyle name="20 % - Akzent1 4 5 2" xfId="479" xr:uid="{923D2676-24A4-4694-B801-4AF4C577691A}"/>
    <cellStyle name="20 % - Akzent1 4 5 3" xfId="480" xr:uid="{50BF18F6-A295-40EA-85B9-BD259CB64F80}"/>
    <cellStyle name="20 % - Akzent1 4 6" xfId="481" xr:uid="{186AB937-9806-437B-9961-CEC6A18FF046}"/>
    <cellStyle name="20 % - Akzent1 4 7" xfId="482" xr:uid="{E1448AA7-BF4A-43CC-860A-AFB3D80F600E}"/>
    <cellStyle name="20 % - Akzent1 4_Group BS" xfId="483" xr:uid="{8DFF1945-6B77-47B7-B980-F15CF765FB2C}"/>
    <cellStyle name="20 % - Akzent1 5" xfId="484" xr:uid="{16728C03-AEB6-40A5-ABF8-BF88D32A82D2}"/>
    <cellStyle name="20 % - Akzent1 5 2" xfId="485" xr:uid="{19811D87-9800-4652-AD84-95EB3216CA23}"/>
    <cellStyle name="20 % - Akzent1 5 2 2" xfId="486" xr:uid="{160DDB4B-9234-4F31-9F57-BE454406B997}"/>
    <cellStyle name="20 % - Akzent1 5 2 2 2" xfId="487" xr:uid="{D8EA21E1-2C17-4F81-B873-E2D0D14D47CF}"/>
    <cellStyle name="20 % - Akzent1 5 2 2 2 2" xfId="488" xr:uid="{D837C8B5-BCD4-4487-B0D1-2BB142C45811}"/>
    <cellStyle name="20 % - Akzent1 5 2 2 2 3" xfId="489" xr:uid="{32B9E102-A70A-4481-9F32-57277FC7984D}"/>
    <cellStyle name="20 % - Akzent1 5 2 2 3" xfId="490" xr:uid="{32B82BFD-077E-4115-AD4F-FF55777BC560}"/>
    <cellStyle name="20 % - Akzent1 5 2 2 4" xfId="491" xr:uid="{715A4E21-FFBE-44DA-A88E-CFE8A88EA85D}"/>
    <cellStyle name="20 % - Akzent1 5 2 2_Group BS" xfId="492" xr:uid="{ED758B73-F367-417A-90F1-DADA98BBFEA3}"/>
    <cellStyle name="20 % - Akzent1 5 2 3" xfId="493" xr:uid="{90072970-305C-4F3D-A475-9FAE9B42F7BB}"/>
    <cellStyle name="20 % - Akzent1 5 2 3 2" xfId="494" xr:uid="{080B3676-C7F2-4740-9C90-CB5F944FD7B9}"/>
    <cellStyle name="20 % - Akzent1 5 2 3 3" xfId="495" xr:uid="{AEC45F36-04B9-4F37-B908-39E8553AA436}"/>
    <cellStyle name="20 % - Akzent1 5 2 4" xfId="496" xr:uid="{00DC4500-6E4E-47A3-8B13-D7AE0239F4B4}"/>
    <cellStyle name="20 % - Akzent1 5 2 5" xfId="497" xr:uid="{22D11D36-3403-410C-99B9-96B1A91DB5E7}"/>
    <cellStyle name="20 % - Akzent1 5 2_Group BS" xfId="498" xr:uid="{7A1D7FB1-EADE-4274-9F8B-A981458AC25F}"/>
    <cellStyle name="20 % - Akzent1 5 3" xfId="499" xr:uid="{F7CF2D05-88AD-40AE-98CC-220184664F6E}"/>
    <cellStyle name="20 % - Akzent1 5 3 2" xfId="500" xr:uid="{06C906F3-3491-46C9-BF54-01A4F5CCB4B8}"/>
    <cellStyle name="20 % - Akzent1 5 3 2 2" xfId="501" xr:uid="{6A3F6B0A-29E5-485B-AFF3-F3E8DD084829}"/>
    <cellStyle name="20 % - Akzent1 5 3 2 3" xfId="502" xr:uid="{1F213603-1C35-41DD-8BA2-65054F550D1F}"/>
    <cellStyle name="20 % - Akzent1 5 3 3" xfId="503" xr:uid="{BFD72596-7C2F-400E-9805-DA19E18AB41A}"/>
    <cellStyle name="20 % - Akzent1 5 3 4" xfId="504" xr:uid="{76774598-AD2F-4284-B25C-1637D2F3B017}"/>
    <cellStyle name="20 % - Akzent1 5 3_Group BS" xfId="505" xr:uid="{3DAF97F3-AAEB-4498-BEC2-A46F954021C4}"/>
    <cellStyle name="20 % - Akzent1 5 4" xfId="506" xr:uid="{02085564-75E6-4BB0-B16E-61D0C3CC36C5}"/>
    <cellStyle name="20 % - Akzent1 5 4 2" xfId="507" xr:uid="{1A1E3086-ECEF-4B32-9C22-A2976C419BD2}"/>
    <cellStyle name="20 % - Akzent1 5 4 3" xfId="508" xr:uid="{DE023DE4-FDCA-4601-9EAF-20C1B24E93F7}"/>
    <cellStyle name="20 % - Akzent1 5 5" xfId="509" xr:uid="{4DCD548B-C49E-456A-A417-DBDD2D00E8C8}"/>
    <cellStyle name="20 % - Akzent1 5 5 2" xfId="510" xr:uid="{677BE098-F810-4FD0-8E7E-1E52FB3CFA2F}"/>
    <cellStyle name="20 % - Akzent1 5 5 3" xfId="511" xr:uid="{5994E9FD-27C4-4FC4-9DB4-B6658D8396BC}"/>
    <cellStyle name="20 % - Akzent1 5 6" xfId="512" xr:uid="{1297ED3E-86EC-4082-BE25-A5A1D5816C03}"/>
    <cellStyle name="20 % - Akzent1 5 7" xfId="513" xr:uid="{97BEC360-9243-4523-AAA2-83A9A81E6E86}"/>
    <cellStyle name="20 % - Akzent1 5_Group BS" xfId="514" xr:uid="{F017D679-270B-430E-8BB2-31F5C472F7F5}"/>
    <cellStyle name="20 % - Akzent1 6" xfId="515" xr:uid="{DF4DF7B2-E13C-4CEC-9364-94C9A0A25C73}"/>
    <cellStyle name="20 % - Akzent1 6 2" xfId="516" xr:uid="{FFEAC42F-DC38-42B4-ADD2-272FD6824687}"/>
    <cellStyle name="20 % - Akzent1 6 2 2" xfId="517" xr:uid="{56E84BC1-82FD-4CCD-AEB7-E876EAC687B4}"/>
    <cellStyle name="20 % - Akzent1 6 2 2 2" xfId="518" xr:uid="{4E45C1E7-FA00-4D09-B072-08DA12A4F5A0}"/>
    <cellStyle name="20 % - Akzent1 6 2 2 2 2" xfId="519" xr:uid="{264F147A-274B-4884-B1F9-4664B113A93E}"/>
    <cellStyle name="20 % - Akzent1 6 2 2 2 3" xfId="520" xr:uid="{FC27709D-7E44-4150-BE5E-5744EBA6F66D}"/>
    <cellStyle name="20 % - Akzent1 6 2 2 3" xfId="521" xr:uid="{98E7BBE9-8725-40DC-999D-699F175A8F23}"/>
    <cellStyle name="20 % - Akzent1 6 2 2 4" xfId="522" xr:uid="{A60056DA-B337-4DC9-8114-F702F0FD1595}"/>
    <cellStyle name="20 % - Akzent1 6 2 2_Group BS" xfId="523" xr:uid="{663F52CA-908F-4734-96BD-949C38C08891}"/>
    <cellStyle name="20 % - Akzent1 6 2 3" xfId="524" xr:uid="{66C97A36-881B-4BAA-A6C3-79D9C42B5E5D}"/>
    <cellStyle name="20 % - Akzent1 6 2 3 2" xfId="525" xr:uid="{DBCB1E25-4EC7-42D7-A187-FCCBDF38766A}"/>
    <cellStyle name="20 % - Akzent1 6 2 3 3" xfId="526" xr:uid="{9F883D41-7496-4EFF-9963-B2CDFD45DF86}"/>
    <cellStyle name="20 % - Akzent1 6 2 4" xfId="527" xr:uid="{8CD618C2-8D23-42B1-88B1-50640A9448A7}"/>
    <cellStyle name="20 % - Akzent1 6 2 5" xfId="528" xr:uid="{6EF15ACB-0B52-49FE-B7E5-0EC3E798C09E}"/>
    <cellStyle name="20 % - Akzent1 6 2_Group BS" xfId="529" xr:uid="{744A604C-F14A-46D6-B6C4-CF115AFCADE5}"/>
    <cellStyle name="20 % - Akzent1 6 3" xfId="530" xr:uid="{90BD75C3-0972-49B7-83DA-F2738C8D8C24}"/>
    <cellStyle name="20 % - Akzent1 6 3 2" xfId="531" xr:uid="{03617B5E-C2F7-455E-B6E9-0952034CE5C6}"/>
    <cellStyle name="20 % - Akzent1 6 3 2 2" xfId="532" xr:uid="{49CCD2BE-0479-4EF5-9809-E690322A4180}"/>
    <cellStyle name="20 % - Akzent1 6 3 2 3" xfId="533" xr:uid="{54E612D6-3BF2-42CE-A20F-86605134C6FE}"/>
    <cellStyle name="20 % - Akzent1 6 3 3" xfId="534" xr:uid="{E5DE9907-F332-46E1-9540-733887C3BA37}"/>
    <cellStyle name="20 % - Akzent1 6 3 4" xfId="535" xr:uid="{D757FE24-9EC2-4BF2-84C5-94EFDA48E4C6}"/>
    <cellStyle name="20 % - Akzent1 6 3_Group BS" xfId="536" xr:uid="{BCBB2C55-FE94-410F-8F86-28DC242A070F}"/>
    <cellStyle name="20 % - Akzent1 6 4" xfId="537" xr:uid="{CEB3BFC8-FFBC-4461-ADE8-217C04E14A83}"/>
    <cellStyle name="20 % - Akzent1 6 4 2" xfId="538" xr:uid="{E5BEFD71-ED6D-4248-B2C4-78A8437CBED2}"/>
    <cellStyle name="20 % - Akzent1 6 4 3" xfId="539" xr:uid="{E8D3F02A-8FE3-456A-9299-CCB2FF952241}"/>
    <cellStyle name="20 % - Akzent1 6 5" xfId="540" xr:uid="{5D843BBE-8615-4072-ABD4-3E721134F67B}"/>
    <cellStyle name="20 % - Akzent1 6 5 2" xfId="541" xr:uid="{AECAFD19-65CA-4433-A7A4-B065B5EB23C1}"/>
    <cellStyle name="20 % - Akzent1 6 5 3" xfId="542" xr:uid="{F9271FE9-7256-43B7-BCB8-ECD604018F9C}"/>
    <cellStyle name="20 % - Akzent1 6 6" xfId="543" xr:uid="{D25FC6AF-B1EF-47DD-96E2-A991E6FBA42F}"/>
    <cellStyle name="20 % - Akzent1 6 7" xfId="544" xr:uid="{7F103A77-0131-4C9D-B993-0EFFE50400F8}"/>
    <cellStyle name="20 % - Akzent1 6_Group BS" xfId="545" xr:uid="{912A2A23-553A-445A-BBBD-60581DFB9760}"/>
    <cellStyle name="20 % - Akzent1_2_Inv. in associates" xfId="546" xr:uid="{35DD47AE-7C20-4FBA-9299-F6E3CB9C87B6}"/>
    <cellStyle name="20 % - Akzent2" xfId="547" xr:uid="{ACC767D5-098A-4839-8BD6-5BE0ACA88327}"/>
    <cellStyle name="20 % - Akzent2 2" xfId="548" xr:uid="{F380CE71-5160-4DB3-932A-80B07EDD15B2}"/>
    <cellStyle name="20 % - Akzent2 2 2" xfId="549" xr:uid="{18199049-F433-407B-8685-CCA3EA7FA69E}"/>
    <cellStyle name="20 % - Akzent2 2 2 2" xfId="550" xr:uid="{D0D73ECE-C64C-4A58-9777-CBE4621B19C0}"/>
    <cellStyle name="20 % - Akzent2 2 2 2 2" xfId="551" xr:uid="{29ACCDD0-D802-4EEC-90A0-6FEA907204AF}"/>
    <cellStyle name="20 % - Akzent2 2 2 2 2 2" xfId="552" xr:uid="{696724F7-E985-4004-B7A9-DA19CD91A39A}"/>
    <cellStyle name="20 % - Akzent2 2 2 2 2 2 2" xfId="553" xr:uid="{C1DE5ED3-F830-4030-ACF0-CD7EBC246A2A}"/>
    <cellStyle name="20 % - Akzent2 2 2 2 2 2 3" xfId="554" xr:uid="{71E8677B-2CE1-433E-B3FB-BCF55AFCCA5D}"/>
    <cellStyle name="20 % - Akzent2 2 2 2 2 3" xfId="555" xr:uid="{1D5AE739-68DA-4756-BEE0-532AE3D12DDF}"/>
    <cellStyle name="20 % - Akzent2 2 2 2 2 4" xfId="556" xr:uid="{24790681-66D5-4CB1-8083-12AB2FA42A49}"/>
    <cellStyle name="20 % - Akzent2 2 2 2 2_Group BS" xfId="557" xr:uid="{C6D9455F-2FEC-4847-A243-60C54E2BE3F9}"/>
    <cellStyle name="20 % - Akzent2 2 2 2 3" xfId="558" xr:uid="{726D5B40-22D2-4D07-9C22-E28852D9E3E1}"/>
    <cellStyle name="20 % - Akzent2 2 2 2 3 2" xfId="559" xr:uid="{AC63352E-6957-4C1E-98C6-63FE9F831036}"/>
    <cellStyle name="20 % - Akzent2 2 2 2 3 3" xfId="560" xr:uid="{82E7B6CA-0445-45E9-A877-C7B1854849D4}"/>
    <cellStyle name="20 % - Akzent2 2 2 2 4" xfId="561" xr:uid="{D49629EA-D8CE-4371-B2B7-48FEECD4F0E2}"/>
    <cellStyle name="20 % - Akzent2 2 2 2 5" xfId="562" xr:uid="{58F70B53-8E3F-4E7F-A76B-8F04CB75A1CE}"/>
    <cellStyle name="20 % - Akzent2 2 2 2_Group BS" xfId="563" xr:uid="{90C6EE27-C079-4EC8-B1FB-DAC7CCF9F4B9}"/>
    <cellStyle name="20 % - Akzent2 2 2 3" xfId="564" xr:uid="{669AFD6A-C57D-4FBB-9DEC-EFF819799189}"/>
    <cellStyle name="20 % - Akzent2 2 2 3 2" xfId="565" xr:uid="{5ECBDC50-3453-4A09-B5C5-40D73FADBD56}"/>
    <cellStyle name="20 % - Akzent2 2 2 3 2 2" xfId="566" xr:uid="{A803771A-41AE-41DA-BEBB-E428AF7407C6}"/>
    <cellStyle name="20 % - Akzent2 2 2 3 2 3" xfId="567" xr:uid="{DD829B08-CB11-4E46-B296-D866B4B4775C}"/>
    <cellStyle name="20 % - Akzent2 2 2 3 3" xfId="568" xr:uid="{745C41B9-8103-470D-BFA5-006CFDDA30FA}"/>
    <cellStyle name="20 % - Akzent2 2 2 3 4" xfId="569" xr:uid="{2D17DD6C-D4FF-4215-8E46-3F87D903BECC}"/>
    <cellStyle name="20 % - Akzent2 2 2 3_Group BS" xfId="570" xr:uid="{6D1ED242-B73E-4341-A042-C3ACFAD52E3E}"/>
    <cellStyle name="20 % - Akzent2 2 2 4" xfId="571" xr:uid="{7CA3BC23-2E5E-48F9-8E9F-E642A0BD634C}"/>
    <cellStyle name="20 % - Akzent2 2 2 4 2" xfId="572" xr:uid="{74213BE9-842B-40F8-9AA5-0BB76519DDDA}"/>
    <cellStyle name="20 % - Akzent2 2 2 4 3" xfId="573" xr:uid="{EEA337C6-AA82-4B01-94DE-DCD4FEA28C09}"/>
    <cellStyle name="20 % - Akzent2 2 2 5" xfId="574" xr:uid="{9FBCA925-48D3-45F9-8064-F8636E749BA3}"/>
    <cellStyle name="20 % - Akzent2 2 2 5 2" xfId="575" xr:uid="{B51883D1-C54A-4964-8311-9B6E6A30A3BF}"/>
    <cellStyle name="20 % - Akzent2 2 2 5 3" xfId="576" xr:uid="{B4DE33D8-A4DC-4024-B3E0-20BD21C9014F}"/>
    <cellStyle name="20 % - Akzent2 2 2 6" xfId="577" xr:uid="{B681A89C-4CF0-4C3A-8F34-A09809B8A394}"/>
    <cellStyle name="20 % - Akzent2 2 2 7" xfId="578" xr:uid="{32E3EF8D-E2CD-4F4C-9575-2B4875357149}"/>
    <cellStyle name="20 % - Akzent2 2 2_Group BS" xfId="579" xr:uid="{C8A02832-EDC0-4EE2-A1B1-41BE394B2C1C}"/>
    <cellStyle name="20 % - Akzent2 2 3" xfId="580" xr:uid="{1231B43F-00AB-4BEF-A4AF-2672A428FAA1}"/>
    <cellStyle name="20 % - Akzent2 2 3 2" xfId="581" xr:uid="{51104102-A3D6-49FE-BEFC-B9597F42587C}"/>
    <cellStyle name="20 % - Akzent2 2 3 2 2" xfId="582" xr:uid="{BD37CA64-A544-4D09-A684-43CDC21D64D9}"/>
    <cellStyle name="20 % - Akzent2 2 3 2 2 2" xfId="583" xr:uid="{99D303EE-A962-4C15-9B58-0DAE05F29E72}"/>
    <cellStyle name="20 % - Akzent2 2 3 2 2 3" xfId="584" xr:uid="{54067B8D-64DE-4A1C-810D-EE600FC2C787}"/>
    <cellStyle name="20 % - Akzent2 2 3 2 3" xfId="585" xr:uid="{A7C8D223-4F4E-4A41-9150-4C2D06E76E86}"/>
    <cellStyle name="20 % - Akzent2 2 3 2 4" xfId="586" xr:uid="{28B43934-30E8-4347-AF27-84DDB0677DB9}"/>
    <cellStyle name="20 % - Akzent2 2 3 2_Group BS" xfId="587" xr:uid="{9C4080FB-0C23-4C98-BFFF-6FD62FFC405B}"/>
    <cellStyle name="20 % - Akzent2 2 3 3" xfId="588" xr:uid="{99EE35C6-4F2F-41B8-B449-7D26EFE0BB1D}"/>
    <cellStyle name="20 % - Akzent2 2 3 3 2" xfId="589" xr:uid="{AF843832-D327-42CE-A87E-475AEA027D8A}"/>
    <cellStyle name="20 % - Akzent2 2 3 3 3" xfId="590" xr:uid="{2BD8EFC7-42B4-42EE-83FA-D9F5D4E9A38C}"/>
    <cellStyle name="20 % - Akzent2 2 3 4" xfId="591" xr:uid="{EB396D1E-984D-40AD-BADE-276378D5534F}"/>
    <cellStyle name="20 % - Akzent2 2 3 5" xfId="592" xr:uid="{C10215D1-2B94-4397-82FC-8A22E8F25B33}"/>
    <cellStyle name="20 % - Akzent2 2 3_Group BS" xfId="593" xr:uid="{08DCEA90-E0B2-4B23-A403-0BECEF18709F}"/>
    <cellStyle name="20 % - Akzent2 2 4" xfId="594" xr:uid="{D142C3A4-38BD-467B-91BF-112B6B6225CF}"/>
    <cellStyle name="20 % - Akzent2 2 4 2" xfId="595" xr:uid="{02AAA04A-F5AF-4D6B-8012-623B580F17DE}"/>
    <cellStyle name="20 % - Akzent2 2 4 2 2" xfId="596" xr:uid="{43DF69EB-9869-404D-A01E-7BEB482E1B65}"/>
    <cellStyle name="20 % - Akzent2 2 4 2 3" xfId="597" xr:uid="{25F06491-15B0-4EF7-A2B2-E1524CC703CB}"/>
    <cellStyle name="20 % - Akzent2 2 4 3" xfId="598" xr:uid="{71FC87E4-8AED-4FCF-A15E-095AE3293807}"/>
    <cellStyle name="20 % - Akzent2 2 4 4" xfId="599" xr:uid="{81D97757-51EA-4BF8-85BB-8EAD288474A9}"/>
    <cellStyle name="20 % - Akzent2 2 4_Group BS" xfId="600" xr:uid="{5F8655DF-80EF-4409-A3B4-CE1CB3C88D14}"/>
    <cellStyle name="20 % - Akzent2 2 5" xfId="601" xr:uid="{2AEACC2C-2CA5-4EBD-9DA6-BB760D271D8A}"/>
    <cellStyle name="20 % - Akzent2 2 5 2" xfId="602" xr:uid="{9B00931A-9DB5-49FE-B62B-E52B39F49860}"/>
    <cellStyle name="20 % - Akzent2 2 5 3" xfId="603" xr:uid="{1A0FA82F-588C-458C-B07D-5A6EDCD3201D}"/>
    <cellStyle name="20 % - Akzent2 2 6" xfId="604" xr:uid="{5A5138AE-B21D-4F4A-B3F4-042459CD9AD0}"/>
    <cellStyle name="20 % - Akzent2 2 6 2" xfId="605" xr:uid="{F53AC872-3B76-4FBD-AF0C-0026841EB4E7}"/>
    <cellStyle name="20 % - Akzent2 2 6 3" xfId="606" xr:uid="{67E953CC-DDE2-4DA3-BE66-C387C4C519F6}"/>
    <cellStyle name="20 % - Akzent2 2 7" xfId="607" xr:uid="{33A11655-E4A6-49DE-BA1B-0E8F61BAC997}"/>
    <cellStyle name="20 % - Akzent2 2 8" xfId="608" xr:uid="{26FB5B64-50AE-47F7-BF6B-AACD9B664C3C}"/>
    <cellStyle name="20 % - Akzent2 2_Group BS" xfId="609" xr:uid="{1226835E-FA1F-4755-A580-332A627D4660}"/>
    <cellStyle name="20 % - Akzent2 3" xfId="610" xr:uid="{8A7244C2-0832-411D-A474-67C1B0D1920E}"/>
    <cellStyle name="20 % - Akzent2 3 2" xfId="611" xr:uid="{B6A32811-3E8B-4002-911E-EAD7CEC9952C}"/>
    <cellStyle name="20 % - Akzent2 3 2 2" xfId="612" xr:uid="{DEEA685A-3971-4951-A815-99160EC1DA71}"/>
    <cellStyle name="20 % - Akzent2 3 2 2 2" xfId="613" xr:uid="{D4364966-6A1C-414C-84D7-4584C2125560}"/>
    <cellStyle name="20 % - Akzent2 3 2 2 2 2" xfId="614" xr:uid="{AB1D50FA-A039-471B-A3E9-59A23AD0190A}"/>
    <cellStyle name="20 % - Akzent2 3 2 2 2 3" xfId="615" xr:uid="{109766C4-DD31-4176-81BF-EAE63EBE8428}"/>
    <cellStyle name="20 % - Akzent2 3 2 2 3" xfId="616" xr:uid="{DD3CCCAD-AB34-4286-95F2-E7864A37B52E}"/>
    <cellStyle name="20 % - Akzent2 3 2 2 4" xfId="617" xr:uid="{5FBF6E96-B76D-4E1D-9CAD-EE45EB4F15BE}"/>
    <cellStyle name="20 % - Akzent2 3 2 2_Group BS" xfId="618" xr:uid="{8F88E377-1F55-4562-932A-B0017A839F01}"/>
    <cellStyle name="20 % - Akzent2 3 2 3" xfId="619" xr:uid="{066388E1-73AC-44C9-A609-174E5DBC75AD}"/>
    <cellStyle name="20 % - Akzent2 3 2 3 2" xfId="620" xr:uid="{DC8F901A-4EB0-4CF3-B9BF-49D1BD71C247}"/>
    <cellStyle name="20 % - Akzent2 3 2 3 3" xfId="621" xr:uid="{34E9E2E3-2086-44C1-97F1-321B224658C0}"/>
    <cellStyle name="20 % - Akzent2 3 2 4" xfId="622" xr:uid="{BBFD4F81-B69B-49AA-AF61-31FBA1687309}"/>
    <cellStyle name="20 % - Akzent2 3 2 5" xfId="623" xr:uid="{EBDF625A-9115-4DD4-9C8B-35C3BC3EB6CD}"/>
    <cellStyle name="20 % - Akzent2 3 2_Group BS" xfId="624" xr:uid="{392AE351-A21D-45D6-A403-48AE975670C3}"/>
    <cellStyle name="20 % - Akzent2 3 3" xfId="625" xr:uid="{DD26BE18-B7AA-43DA-AD94-3D46E75BB1C3}"/>
    <cellStyle name="20 % - Akzent2 3 3 2" xfId="626" xr:uid="{33662117-0F1B-4460-887B-AD4BFAB8EDA1}"/>
    <cellStyle name="20 % - Akzent2 3 3 2 2" xfId="627" xr:uid="{A532234B-D303-412D-82B0-3462812A5B04}"/>
    <cellStyle name="20 % - Akzent2 3 3 2 3" xfId="628" xr:uid="{D825AF81-7A38-49D8-A760-AB03A9A99202}"/>
    <cellStyle name="20 % - Akzent2 3 3 3" xfId="629" xr:uid="{FFDE5B26-7F50-4F27-859E-A40FD2AB6DF3}"/>
    <cellStyle name="20 % - Akzent2 3 3 4" xfId="630" xr:uid="{8B54C100-2D61-4A7A-9EAD-CB9C52D83222}"/>
    <cellStyle name="20 % - Akzent2 3 3_Group BS" xfId="631" xr:uid="{1D700A40-3851-45BD-A6B0-60EFC38922C9}"/>
    <cellStyle name="20 % - Akzent2 3 4" xfId="632" xr:uid="{51D64BE8-D788-4621-B7C2-8DE2BCC31F64}"/>
    <cellStyle name="20 % - Akzent2 3 4 2" xfId="633" xr:uid="{134552B7-DCEF-48C9-B357-88F792582680}"/>
    <cellStyle name="20 % - Akzent2 3 4 3" xfId="634" xr:uid="{7F0812DF-15E0-454A-A5BD-38A967337D02}"/>
    <cellStyle name="20 % - Akzent2 3 5" xfId="635" xr:uid="{B3B01ED3-FBBC-4747-B659-47467E2F0929}"/>
    <cellStyle name="20 % - Akzent2 3 5 2" xfId="636" xr:uid="{0ADEF2D3-0013-4029-9913-BE1D3D90B51D}"/>
    <cellStyle name="20 % - Akzent2 3 5 3" xfId="637" xr:uid="{C605686D-C338-401E-813A-D6AB6EA9526C}"/>
    <cellStyle name="20 % - Akzent2 3 6" xfId="638" xr:uid="{3AA5B14A-6137-4178-8E2C-B85926A32C22}"/>
    <cellStyle name="20 % - Akzent2 3 7" xfId="639" xr:uid="{1FD43E06-D6FE-4C5E-B512-47948EBD5481}"/>
    <cellStyle name="20 % - Akzent2 3_Group BS" xfId="640" xr:uid="{2EF3BB03-D15F-4DE8-9F77-CC26E9B82B26}"/>
    <cellStyle name="20 % - Akzent2 4" xfId="641" xr:uid="{E5E94E2B-C889-41D6-89F1-7178FDD62D6C}"/>
    <cellStyle name="20 % - Akzent2 4 2" xfId="642" xr:uid="{F91E81C8-119E-4D92-B9EE-2B5B7935411F}"/>
    <cellStyle name="20 % - Akzent2 4 2 2" xfId="643" xr:uid="{DF21224E-297F-44FE-AE70-251073895C3E}"/>
    <cellStyle name="20 % - Akzent2 4 2 2 2" xfId="644" xr:uid="{E892E35C-910B-4C5F-B342-82928E163793}"/>
    <cellStyle name="20 % - Akzent2 4 2 2 2 2" xfId="645" xr:uid="{A8BEF4A2-C2EE-4CB5-8C70-99699822EF59}"/>
    <cellStyle name="20 % - Akzent2 4 2 2 2 3" xfId="646" xr:uid="{416C79B1-BD64-4DAE-AC66-3CB2015F140E}"/>
    <cellStyle name="20 % - Akzent2 4 2 2 3" xfId="647" xr:uid="{A529AD4A-C006-46CB-B8DD-05926207FD6C}"/>
    <cellStyle name="20 % - Akzent2 4 2 2 4" xfId="648" xr:uid="{89A5A5BE-39B3-4218-8B5D-A282FD4326A1}"/>
    <cellStyle name="20 % - Akzent2 4 2 2_Group BS" xfId="649" xr:uid="{E76F5261-0DEC-4F21-80E6-AD5EBF644860}"/>
    <cellStyle name="20 % - Akzent2 4 2 3" xfId="650" xr:uid="{1D962D0C-62C0-4BC2-9726-56B6EB25FD8D}"/>
    <cellStyle name="20 % - Akzent2 4 2 3 2" xfId="651" xr:uid="{62899605-DC07-40F1-9B14-56326B4269F2}"/>
    <cellStyle name="20 % - Akzent2 4 2 3 3" xfId="652" xr:uid="{EA5CFEF8-9BA8-45E3-9C02-B1F05A631C5F}"/>
    <cellStyle name="20 % - Akzent2 4 2 4" xfId="653" xr:uid="{142A8F61-7CF9-4DE3-A3BF-F26A78E0D421}"/>
    <cellStyle name="20 % - Akzent2 4 2 5" xfId="654" xr:uid="{6D9EB570-9AB1-4284-B6C1-35C9EC141241}"/>
    <cellStyle name="20 % - Akzent2 4 2_Group BS" xfId="655" xr:uid="{98F13336-9C64-422C-9B71-1E9793327CBE}"/>
    <cellStyle name="20 % - Akzent2 4 3" xfId="656" xr:uid="{118B910C-9648-4773-9B41-85A94E733903}"/>
    <cellStyle name="20 % - Akzent2 4 3 2" xfId="657" xr:uid="{9F4220B6-ED54-42D1-84E3-311BD5B6D06C}"/>
    <cellStyle name="20 % - Akzent2 4 3 2 2" xfId="658" xr:uid="{A153CC39-1E22-4AD1-B0CE-C9280C1F8C48}"/>
    <cellStyle name="20 % - Akzent2 4 3 2 3" xfId="659" xr:uid="{DB136E32-CEAF-42C9-AD9F-DDABC811CD32}"/>
    <cellStyle name="20 % - Akzent2 4 3 3" xfId="660" xr:uid="{59666A66-7BD8-4158-846E-2E5DB5C56DC7}"/>
    <cellStyle name="20 % - Akzent2 4 3 4" xfId="661" xr:uid="{4AB8E1B8-C19C-4347-92CE-C8C7A735AD39}"/>
    <cellStyle name="20 % - Akzent2 4 3_Group BS" xfId="662" xr:uid="{36099B16-8C1E-453F-B50E-4781D68BD7F2}"/>
    <cellStyle name="20 % - Akzent2 4 4" xfId="663" xr:uid="{7CB9A58F-367D-40F5-9924-2C3D8B3D53F3}"/>
    <cellStyle name="20 % - Akzent2 4 4 2" xfId="664" xr:uid="{5EB7B1BD-E09B-4ACC-B975-4B15375D2E11}"/>
    <cellStyle name="20 % - Akzent2 4 4 3" xfId="665" xr:uid="{9EADD1CC-4E01-4C34-A9EA-E06E8E54B0E1}"/>
    <cellStyle name="20 % - Akzent2 4 5" xfId="666" xr:uid="{76B86473-3B9C-45B1-8911-554037AA91B6}"/>
    <cellStyle name="20 % - Akzent2 4 5 2" xfId="667" xr:uid="{CDEA19EF-0B06-4941-9E08-631CC5334C90}"/>
    <cellStyle name="20 % - Akzent2 4 5 3" xfId="668" xr:uid="{6CFD5AB4-628F-4C61-B58D-AFE3248E0198}"/>
    <cellStyle name="20 % - Akzent2 4 6" xfId="669" xr:uid="{09275495-444F-4021-976A-A7280E5265C1}"/>
    <cellStyle name="20 % - Akzent2 4 7" xfId="670" xr:uid="{EDE223CF-A9B6-4F30-86DA-4CF44C3FFB97}"/>
    <cellStyle name="20 % - Akzent2 4_Group BS" xfId="671" xr:uid="{FC6D7FFC-6403-41B4-8960-995878C9CB5C}"/>
    <cellStyle name="20 % - Akzent2 5" xfId="672" xr:uid="{AB2B12EA-B28A-4EA5-BFC6-3F78A5586C1F}"/>
    <cellStyle name="20 % - Akzent2 5 2" xfId="673" xr:uid="{64A4E236-B3A7-448E-A69E-E21E72B0D704}"/>
    <cellStyle name="20 % - Akzent2 5 2 2" xfId="674" xr:uid="{BE1EF641-1416-4ADD-A5CE-92629F835D30}"/>
    <cellStyle name="20 % - Akzent2 5 2 2 2" xfId="675" xr:uid="{D0762611-5FAC-4DB3-8C3A-70E6B2D1F653}"/>
    <cellStyle name="20 % - Akzent2 5 2 2 2 2" xfId="676" xr:uid="{89F4604F-B679-4A74-86AF-251884824119}"/>
    <cellStyle name="20 % - Akzent2 5 2 2 2 3" xfId="677" xr:uid="{134FBC9E-FE67-4A48-BD56-B1DC6E176989}"/>
    <cellStyle name="20 % - Akzent2 5 2 2 3" xfId="678" xr:uid="{ED505463-AFED-4F31-A8E4-653052388FDA}"/>
    <cellStyle name="20 % - Akzent2 5 2 2 4" xfId="679" xr:uid="{A9254D72-9FA9-4D31-BB6F-B7DD7638DDE0}"/>
    <cellStyle name="20 % - Akzent2 5 2 2_Group BS" xfId="680" xr:uid="{CA0F7046-2EF2-4810-B523-C18BDACB02AA}"/>
    <cellStyle name="20 % - Akzent2 5 2 3" xfId="681" xr:uid="{5B49FC69-B6EF-45EE-8171-7B2A246F37DC}"/>
    <cellStyle name="20 % - Akzent2 5 2 3 2" xfId="682" xr:uid="{CEC61DC7-1543-432D-8175-70D3B27907B4}"/>
    <cellStyle name="20 % - Akzent2 5 2 3 3" xfId="683" xr:uid="{2C124B23-47F9-4000-B2D5-9C3730AD8B91}"/>
    <cellStyle name="20 % - Akzent2 5 2 4" xfId="684" xr:uid="{19D109E7-C0A7-4743-A8FD-99259A6849AF}"/>
    <cellStyle name="20 % - Akzent2 5 2 5" xfId="685" xr:uid="{CE4ECBCD-D976-42E4-BDA1-38567115DB12}"/>
    <cellStyle name="20 % - Akzent2 5 2_Group BS" xfId="686" xr:uid="{8A921B2A-BC33-4077-9FCC-E4BF79CD22EF}"/>
    <cellStyle name="20 % - Akzent2 5 3" xfId="687" xr:uid="{1BD82986-F2F0-47F6-93B3-15CE6D07B328}"/>
    <cellStyle name="20 % - Akzent2 5 3 2" xfId="688" xr:uid="{E55C37D6-46C4-4B25-AD90-63536936048F}"/>
    <cellStyle name="20 % - Akzent2 5 3 2 2" xfId="689" xr:uid="{118580AE-8DB8-4AD6-9E47-A3064C07E095}"/>
    <cellStyle name="20 % - Akzent2 5 3 2 3" xfId="690" xr:uid="{D8151C8A-FE28-4904-BF14-ED2BC9FB2AD1}"/>
    <cellStyle name="20 % - Akzent2 5 3 3" xfId="691" xr:uid="{903431C0-C3F6-405F-A481-22233B0CFD22}"/>
    <cellStyle name="20 % - Akzent2 5 3 4" xfId="692" xr:uid="{23945121-78BE-4459-AEFC-9F5C180E0F78}"/>
    <cellStyle name="20 % - Akzent2 5 3_Group BS" xfId="693" xr:uid="{343F3EAB-FBC4-4615-8835-C9C86F240D8B}"/>
    <cellStyle name="20 % - Akzent2 5 4" xfId="694" xr:uid="{B1E3B47E-B3AB-454C-B6AF-2A1C43D381FB}"/>
    <cellStyle name="20 % - Akzent2 5 4 2" xfId="695" xr:uid="{B6614274-95F1-4BEF-A7D2-414024A08B65}"/>
    <cellStyle name="20 % - Akzent2 5 4 3" xfId="696" xr:uid="{AEACF54D-249B-4DA1-8D4D-E076EC6C63CF}"/>
    <cellStyle name="20 % - Akzent2 5 5" xfId="697" xr:uid="{28758C01-501B-4094-A774-DE98E181EDBD}"/>
    <cellStyle name="20 % - Akzent2 5 5 2" xfId="698" xr:uid="{0C4E9341-2566-4DEF-86A1-F3ADDAD96E4A}"/>
    <cellStyle name="20 % - Akzent2 5 5 3" xfId="699" xr:uid="{0445B900-DA73-4FD4-A5BB-0454B90986C7}"/>
    <cellStyle name="20 % - Akzent2 5 6" xfId="700" xr:uid="{52DB8FE8-43BC-423C-816A-9D2556EC8C07}"/>
    <cellStyle name="20 % - Akzent2 5 7" xfId="701" xr:uid="{6F8CA00B-1FD5-4E26-81C3-C9A76C296344}"/>
    <cellStyle name="20 % - Akzent2 5_Group BS" xfId="702" xr:uid="{6B12E165-CF1C-45A0-B7E1-5DC792ED9B1F}"/>
    <cellStyle name="20 % - Akzent2 6" xfId="703" xr:uid="{5AB68238-C94E-4145-AE2F-50C6F4F5147D}"/>
    <cellStyle name="20 % - Akzent2 6 2" xfId="704" xr:uid="{9CB35408-4434-4535-8FD0-4D449CB77137}"/>
    <cellStyle name="20 % - Akzent2 6 2 2" xfId="705" xr:uid="{79623F11-5829-4AB4-AD36-EDB19C24D139}"/>
    <cellStyle name="20 % - Akzent2 6 2 2 2" xfId="706" xr:uid="{24A6C35A-70CD-45FC-850F-FCCD4EBBCA8D}"/>
    <cellStyle name="20 % - Akzent2 6 2 2 2 2" xfId="707" xr:uid="{DEB7AAD4-4F03-4521-98A8-FB1E310EBE92}"/>
    <cellStyle name="20 % - Akzent2 6 2 2 2 3" xfId="708" xr:uid="{ED9367BF-96F2-4FA5-8820-6D19A25D91AB}"/>
    <cellStyle name="20 % - Akzent2 6 2 2 3" xfId="709" xr:uid="{784278F4-9E18-4263-9483-BDD598531300}"/>
    <cellStyle name="20 % - Akzent2 6 2 2 4" xfId="710" xr:uid="{9399825C-96DE-4172-86B3-4378247D6399}"/>
    <cellStyle name="20 % - Akzent2 6 2 2_Group BS" xfId="711" xr:uid="{F429AD6C-0700-4812-AD73-1610A41D7C9A}"/>
    <cellStyle name="20 % - Akzent2 6 2 3" xfId="712" xr:uid="{23D35583-FC96-4A8B-A2D8-85A7495E68BE}"/>
    <cellStyle name="20 % - Akzent2 6 2 3 2" xfId="713" xr:uid="{4B5CBE2A-276A-4A4D-9874-CF2BD8F95EDE}"/>
    <cellStyle name="20 % - Akzent2 6 2 3 3" xfId="714" xr:uid="{F7F32B7D-6D5F-4497-BD6C-C8368F844710}"/>
    <cellStyle name="20 % - Akzent2 6 2 4" xfId="715" xr:uid="{80B06E8D-4533-4A01-9D98-FA106BDFD4F4}"/>
    <cellStyle name="20 % - Akzent2 6 2 5" xfId="716" xr:uid="{7E92CA41-5BED-4E2B-B6C7-E5E80B7A86CD}"/>
    <cellStyle name="20 % - Akzent2 6 2_Group BS" xfId="717" xr:uid="{F5FF9F6D-5B4A-49F4-9630-0A7DA988D21C}"/>
    <cellStyle name="20 % - Akzent2 6 3" xfId="718" xr:uid="{702F594C-550A-4453-B641-FBD1B9A74EAC}"/>
    <cellStyle name="20 % - Akzent2 6 3 2" xfId="719" xr:uid="{85BEF85B-2D16-4FDB-9C5A-28EB3F6DEE62}"/>
    <cellStyle name="20 % - Akzent2 6 3 2 2" xfId="720" xr:uid="{FA0B91E1-3176-46CB-BDEB-40D86F02FBB5}"/>
    <cellStyle name="20 % - Akzent2 6 3 2 3" xfId="721" xr:uid="{3AACD3F1-00A2-4113-9474-4C25F4F5FB80}"/>
    <cellStyle name="20 % - Akzent2 6 3 3" xfId="722" xr:uid="{945DC16C-1204-41FB-94B6-F0CDAA4F7D9A}"/>
    <cellStyle name="20 % - Akzent2 6 3 4" xfId="723" xr:uid="{6CD886C3-5CE1-42DE-8A19-A9A749E5F4DE}"/>
    <cellStyle name="20 % - Akzent2 6 3_Group BS" xfId="724" xr:uid="{0F3A3C08-5EA0-4B39-B5C8-6C14BCECFB8D}"/>
    <cellStyle name="20 % - Akzent2 6 4" xfId="725" xr:uid="{3456E8BC-61CC-4D42-865E-0224EDA277BC}"/>
    <cellStyle name="20 % - Akzent2 6 4 2" xfId="726" xr:uid="{33113266-E6B6-40E9-9C25-2DE935683E3B}"/>
    <cellStyle name="20 % - Akzent2 6 4 3" xfId="727" xr:uid="{2BC576C2-21BF-4A1A-A161-4A363F08A67C}"/>
    <cellStyle name="20 % - Akzent2 6 5" xfId="728" xr:uid="{529E4410-33B0-4F12-BA15-B861A62E8A0B}"/>
    <cellStyle name="20 % - Akzent2 6 5 2" xfId="729" xr:uid="{4F45BF76-6201-436F-9B3F-42726D99D818}"/>
    <cellStyle name="20 % - Akzent2 6 5 3" xfId="730" xr:uid="{4A42FB2B-6033-4403-8AC8-DBF3EE2DB9F1}"/>
    <cellStyle name="20 % - Akzent2 6 6" xfId="731" xr:uid="{797D0CFE-C841-4630-B232-09FB4FCE452A}"/>
    <cellStyle name="20 % - Akzent2 6 7" xfId="732" xr:uid="{0AB25CD2-35F4-4D1C-9845-4E6D2819CF52}"/>
    <cellStyle name="20 % - Akzent2 6_Group BS" xfId="733" xr:uid="{CE57B5E5-3B77-4688-9AE8-754A4D6FFB09}"/>
    <cellStyle name="20 % - Akzent2_2_Inv. in associates" xfId="734" xr:uid="{247F6C88-F1B5-4CAB-9770-15E7CDCE9C10}"/>
    <cellStyle name="20 % - Akzent3" xfId="735" xr:uid="{C913C5BE-6866-42F7-995D-EB6F8858B269}"/>
    <cellStyle name="20 % - Akzent3 2" xfId="736" xr:uid="{15D5AA41-91BA-4F6D-A930-F1A67A9E60EE}"/>
    <cellStyle name="20 % - Akzent3 2 2" xfId="737" xr:uid="{5DEC3115-1A1D-4113-8CCE-AC5B7A22F930}"/>
    <cellStyle name="20 % - Akzent3 2 2 2" xfId="738" xr:uid="{A1A455FA-3D4D-4DCF-A288-077F599C2191}"/>
    <cellStyle name="20 % - Akzent3 2 2 2 2" xfId="739" xr:uid="{91EF1707-FFB0-480B-834F-743585164578}"/>
    <cellStyle name="20 % - Akzent3 2 2 2 2 2" xfId="740" xr:uid="{EA1D3A28-5F9F-4814-B779-37299C0F048C}"/>
    <cellStyle name="20 % - Akzent3 2 2 2 2 2 2" xfId="741" xr:uid="{B766AFE0-0A0C-4A74-9B62-0EBE2891EEBB}"/>
    <cellStyle name="20 % - Akzent3 2 2 2 2 2 3" xfId="742" xr:uid="{E132FE20-C9E1-4E4A-887B-50F8B6B677A4}"/>
    <cellStyle name="20 % - Akzent3 2 2 2 2 3" xfId="743" xr:uid="{3826A4BD-1D77-4880-ADE1-279FC48ECA10}"/>
    <cellStyle name="20 % - Akzent3 2 2 2 2 4" xfId="744" xr:uid="{3C4F915B-01C3-4C20-8DB1-D7B34D88783A}"/>
    <cellStyle name="20 % - Akzent3 2 2 2 2_Group BS" xfId="745" xr:uid="{BFBCF7D5-3AF9-443C-A500-4BE35E659D82}"/>
    <cellStyle name="20 % - Akzent3 2 2 2 3" xfId="746" xr:uid="{76D8998F-E494-4501-A080-B7B2AC0C2EF5}"/>
    <cellStyle name="20 % - Akzent3 2 2 2 3 2" xfId="747" xr:uid="{F0EC1FFB-7EE4-4FBA-9FA9-68B3C54BAA88}"/>
    <cellStyle name="20 % - Akzent3 2 2 2 3 3" xfId="748" xr:uid="{F3C7B171-9C23-45C7-B3A9-4B7D0085506C}"/>
    <cellStyle name="20 % - Akzent3 2 2 2 4" xfId="749" xr:uid="{2BD8515F-2290-40C4-99F8-1B09ECBB10F9}"/>
    <cellStyle name="20 % - Akzent3 2 2 2 5" xfId="750" xr:uid="{704116E8-CCEF-4195-B05D-3DDE82F92CA0}"/>
    <cellStyle name="20 % - Akzent3 2 2 2_Group BS" xfId="751" xr:uid="{25C5F34E-BA96-4F16-AE77-755011F8E6B2}"/>
    <cellStyle name="20 % - Akzent3 2 2 3" xfId="752" xr:uid="{563D5610-CDEE-4365-8EC0-8A11E1675313}"/>
    <cellStyle name="20 % - Akzent3 2 2 3 2" xfId="753" xr:uid="{7B37497A-F69D-4874-BE74-30B7F512FFF2}"/>
    <cellStyle name="20 % - Akzent3 2 2 3 2 2" xfId="754" xr:uid="{22425BC2-4CC8-42F1-8383-335B560254AF}"/>
    <cellStyle name="20 % - Akzent3 2 2 3 2 3" xfId="755" xr:uid="{7B2E6C30-4557-437F-A912-D9FFB575C476}"/>
    <cellStyle name="20 % - Akzent3 2 2 3 3" xfId="756" xr:uid="{68F82A9C-1011-4406-848D-0E642039DA5C}"/>
    <cellStyle name="20 % - Akzent3 2 2 3 4" xfId="757" xr:uid="{5A8E6946-B52D-4FAD-80F9-C1B59BF46E03}"/>
    <cellStyle name="20 % - Akzent3 2 2 3_Group BS" xfId="758" xr:uid="{1AACCB22-9252-4C29-99C7-B4AEE5761CB6}"/>
    <cellStyle name="20 % - Akzent3 2 2 4" xfId="759" xr:uid="{A547D6C1-C906-4368-B985-5FCC63E20B83}"/>
    <cellStyle name="20 % - Akzent3 2 2 4 2" xfId="760" xr:uid="{97D7E08D-9E26-448A-81C0-1ACFEFA1D071}"/>
    <cellStyle name="20 % - Akzent3 2 2 4 3" xfId="761" xr:uid="{4F4BD79C-1067-486B-8EAA-5ADC08EC66F1}"/>
    <cellStyle name="20 % - Akzent3 2 2 5" xfId="762" xr:uid="{21118A3B-D5FC-4C63-B357-5DB8E2DD313D}"/>
    <cellStyle name="20 % - Akzent3 2 2 5 2" xfId="763" xr:uid="{C007EC8B-EE1D-451D-8B50-16708770AFE0}"/>
    <cellStyle name="20 % - Akzent3 2 2 5 3" xfId="764" xr:uid="{E9F4DB7E-E924-4AC7-8D25-5D58D5D4E56F}"/>
    <cellStyle name="20 % - Akzent3 2 2 6" xfId="765" xr:uid="{9D53704B-1A8F-45DD-ADF8-48D19CC71C8A}"/>
    <cellStyle name="20 % - Akzent3 2 2 7" xfId="766" xr:uid="{9FC4F8A5-E5F7-45D5-98F6-00CA790FAC3D}"/>
    <cellStyle name="20 % - Akzent3 2 2_Group BS" xfId="767" xr:uid="{D021E016-FED3-4179-9415-97E107C2AA2D}"/>
    <cellStyle name="20 % - Akzent3 2 3" xfId="768" xr:uid="{E4A23E8F-B5C4-4CC4-B199-471D7E8CDAA5}"/>
    <cellStyle name="20 % - Akzent3 2 3 2" xfId="769" xr:uid="{03F514AC-3E5F-4BAF-BB4C-595BB0A1CD58}"/>
    <cellStyle name="20 % - Akzent3 2 3 2 2" xfId="770" xr:uid="{B6C4D7C6-4DC4-40F0-A3BD-450CA48AACF8}"/>
    <cellStyle name="20 % - Akzent3 2 3 2 2 2" xfId="771" xr:uid="{D890EB44-3463-41F5-9B6F-A73516B9675F}"/>
    <cellStyle name="20 % - Akzent3 2 3 2 2 3" xfId="772" xr:uid="{6627D4D5-0676-44D4-AC75-CEFFA7C98A58}"/>
    <cellStyle name="20 % - Akzent3 2 3 2 3" xfId="773" xr:uid="{0FC5A7FF-6786-4E68-AFF4-1AAF5C2B0E57}"/>
    <cellStyle name="20 % - Akzent3 2 3 2 4" xfId="774" xr:uid="{C0A82BC2-EE1E-47CB-B8C2-602B3624B86F}"/>
    <cellStyle name="20 % - Akzent3 2 3 2_Group BS" xfId="775" xr:uid="{1B8A05C7-027F-4F20-A1A9-DA6AE184BB04}"/>
    <cellStyle name="20 % - Akzent3 2 3 3" xfId="776" xr:uid="{55C49BEB-42EC-42FF-BD5B-F5DA71604786}"/>
    <cellStyle name="20 % - Akzent3 2 3 3 2" xfId="777" xr:uid="{1824A1FA-A4BE-4B25-95CB-BC11D8951D60}"/>
    <cellStyle name="20 % - Akzent3 2 3 3 3" xfId="778" xr:uid="{DDEDEA2A-9942-400F-8477-1CF3DCBA45CF}"/>
    <cellStyle name="20 % - Akzent3 2 3 4" xfId="779" xr:uid="{44CE6136-BCE7-4A08-8C06-B47FB845879A}"/>
    <cellStyle name="20 % - Akzent3 2 3 5" xfId="780" xr:uid="{5B9590B3-B871-4165-8190-D8014F1E4F5C}"/>
    <cellStyle name="20 % - Akzent3 2 3_Group BS" xfId="781" xr:uid="{CB2A9921-74BF-4142-8ED2-FA5AFDB46A99}"/>
    <cellStyle name="20 % - Akzent3 2 4" xfId="782" xr:uid="{B393C31B-F588-4858-8482-BC0F7D6CFFA4}"/>
    <cellStyle name="20 % - Akzent3 2 4 2" xfId="783" xr:uid="{E659E371-6238-4324-A507-AD4AC73E3CD0}"/>
    <cellStyle name="20 % - Akzent3 2 4 2 2" xfId="784" xr:uid="{261FB45B-F427-4680-8CEE-2381656D658C}"/>
    <cellStyle name="20 % - Akzent3 2 4 2 3" xfId="785" xr:uid="{92F19E15-5127-45FE-BDB6-0C4B7C8ABCF2}"/>
    <cellStyle name="20 % - Akzent3 2 4 3" xfId="786" xr:uid="{A4885BC6-9196-463E-824E-26D61AA69873}"/>
    <cellStyle name="20 % - Akzent3 2 4 4" xfId="787" xr:uid="{A7ACD0E0-0B9B-4052-887F-6940179AA6E4}"/>
    <cellStyle name="20 % - Akzent3 2 4_Group BS" xfId="788" xr:uid="{0C792B58-5F59-4F04-9600-65DC962B9CB8}"/>
    <cellStyle name="20 % - Akzent3 2 5" xfId="789" xr:uid="{C40952F3-25B3-4B14-B2D3-F254A46D1151}"/>
    <cellStyle name="20 % - Akzent3 2 5 2" xfId="790" xr:uid="{C030C949-A5F5-4FCB-A011-6C5BD1CF922B}"/>
    <cellStyle name="20 % - Akzent3 2 5 3" xfId="791" xr:uid="{52AAB4B4-9CA2-4D5F-91E1-037824CD006E}"/>
    <cellStyle name="20 % - Akzent3 2 6" xfId="792" xr:uid="{C977558E-D441-422C-AFA8-5D0462A665B4}"/>
    <cellStyle name="20 % - Akzent3 2 6 2" xfId="793" xr:uid="{E0008C6E-3993-405E-9FFD-23DE9831FE08}"/>
    <cellStyle name="20 % - Akzent3 2 6 3" xfId="794" xr:uid="{EFF6D692-BA3A-48F5-BCEC-8F246AD4C7E4}"/>
    <cellStyle name="20 % - Akzent3 2 7" xfId="795" xr:uid="{1708D696-C397-453D-B934-75EA2C238DBC}"/>
    <cellStyle name="20 % - Akzent3 2 8" xfId="796" xr:uid="{C39F1A77-444E-4517-8DC1-B4640BB080EC}"/>
    <cellStyle name="20 % - Akzent3 2_Group BS" xfId="797" xr:uid="{D0EE8B4B-CB7C-4098-B70F-70D3220EC355}"/>
    <cellStyle name="20 % - Akzent3 3" xfId="798" xr:uid="{E1A06984-264A-49B7-9542-786F82A72AD8}"/>
    <cellStyle name="20 % - Akzent3 3 2" xfId="799" xr:uid="{F7CCB2F6-3C0D-4E25-9F56-BC68ACE5621D}"/>
    <cellStyle name="20 % - Akzent3 3 2 2" xfId="800" xr:uid="{0240BDF6-D060-4569-8079-C2DEE6085AAE}"/>
    <cellStyle name="20 % - Akzent3 3 2 2 2" xfId="801" xr:uid="{8BA025F1-10BA-4692-B08B-E9D036D4B6C2}"/>
    <cellStyle name="20 % - Akzent3 3 2 2 2 2" xfId="802" xr:uid="{BA73BCB2-32AA-4A60-8B44-E9461AC15A1B}"/>
    <cellStyle name="20 % - Akzent3 3 2 2 2 3" xfId="803" xr:uid="{09409AD8-2B17-43DB-8537-CD547D8FE214}"/>
    <cellStyle name="20 % - Akzent3 3 2 2 3" xfId="804" xr:uid="{79E286E8-4A3A-4E30-BD18-2588F23FC904}"/>
    <cellStyle name="20 % - Akzent3 3 2 2 4" xfId="805" xr:uid="{F32C8399-2151-4B95-AF75-F76698F5B64F}"/>
    <cellStyle name="20 % - Akzent3 3 2 2_Group BS" xfId="806" xr:uid="{0408B1AD-5981-4498-A781-35B0F1F5906A}"/>
    <cellStyle name="20 % - Akzent3 3 2 3" xfId="807" xr:uid="{DBF98DB0-8FEB-4807-877C-ADDE79C4B226}"/>
    <cellStyle name="20 % - Akzent3 3 2 3 2" xfId="808" xr:uid="{1DFBADBA-F685-4993-AF7E-DCB775FE285C}"/>
    <cellStyle name="20 % - Akzent3 3 2 3 3" xfId="809" xr:uid="{3E56C46A-4F2B-4BC1-A3B1-8D61862EC71F}"/>
    <cellStyle name="20 % - Akzent3 3 2 4" xfId="810" xr:uid="{AB5121EC-3777-4FF7-B355-CD41A3BD2ABD}"/>
    <cellStyle name="20 % - Akzent3 3 2 5" xfId="811" xr:uid="{B7146B17-E652-4FEF-AD9E-7BED05F9E139}"/>
    <cellStyle name="20 % - Akzent3 3 2_Group BS" xfId="812" xr:uid="{74DA6B01-6C34-4DF1-94D9-D287B2AD51EB}"/>
    <cellStyle name="20 % - Akzent3 3 3" xfId="813" xr:uid="{2C0B1DD6-2641-41FB-B51A-D970AF7F907B}"/>
    <cellStyle name="20 % - Akzent3 3 3 2" xfId="814" xr:uid="{E0CE6166-1193-4FC1-94B6-5E4964D66987}"/>
    <cellStyle name="20 % - Akzent3 3 3 2 2" xfId="815" xr:uid="{D0B20D2C-620D-4F60-9880-40D822327146}"/>
    <cellStyle name="20 % - Akzent3 3 3 2 3" xfId="816" xr:uid="{4DD6BC10-8FC4-4503-B7D1-6C1D4E4EB371}"/>
    <cellStyle name="20 % - Akzent3 3 3 3" xfId="817" xr:uid="{C8653B0E-E966-46F8-8A22-F739C8987317}"/>
    <cellStyle name="20 % - Akzent3 3 3 4" xfId="818" xr:uid="{5576A8E0-3AD8-45E7-B55B-CD2DC02FE4CD}"/>
    <cellStyle name="20 % - Akzent3 3 3_Group BS" xfId="819" xr:uid="{198C3CB4-C940-4D2B-B91D-F30EB3B398B8}"/>
    <cellStyle name="20 % - Akzent3 3 4" xfId="820" xr:uid="{9AEDAC95-3AA7-483D-86BB-9BC805B4D8F7}"/>
    <cellStyle name="20 % - Akzent3 3 4 2" xfId="821" xr:uid="{FA00F649-AFBD-48CB-9D01-86A05B8F38B0}"/>
    <cellStyle name="20 % - Akzent3 3 4 3" xfId="822" xr:uid="{EFD2217A-3215-4541-B6CD-765C2EAAB7F7}"/>
    <cellStyle name="20 % - Akzent3 3 5" xfId="823" xr:uid="{CC184A48-2FBC-45CF-941C-E109A270CCDE}"/>
    <cellStyle name="20 % - Akzent3 3 5 2" xfId="824" xr:uid="{21348A5D-A102-46E4-A7F9-1E999AC1B66C}"/>
    <cellStyle name="20 % - Akzent3 3 5 3" xfId="825" xr:uid="{0AD68A17-A246-4CA4-A913-B115CFA35C5C}"/>
    <cellStyle name="20 % - Akzent3 3 6" xfId="826" xr:uid="{487FA1D2-ADCC-4414-8387-EE1AC9F15ADC}"/>
    <cellStyle name="20 % - Akzent3 3 7" xfId="827" xr:uid="{B33CC55A-3E6C-44D9-9EE7-827F180DA618}"/>
    <cellStyle name="20 % - Akzent3 3_Group BS" xfId="828" xr:uid="{75C0E337-BA6F-4774-B3BD-5D10CB31C432}"/>
    <cellStyle name="20 % - Akzent3 4" xfId="829" xr:uid="{639956E7-4ED3-4A53-8701-494FCAB865D4}"/>
    <cellStyle name="20 % - Akzent3 4 2" xfId="830" xr:uid="{853F3481-88EF-4656-BE0C-B5837686D4CE}"/>
    <cellStyle name="20 % - Akzent3 4 2 2" xfId="831" xr:uid="{64ACA7F9-DD3F-43CD-B867-5FED36E3C605}"/>
    <cellStyle name="20 % - Akzent3 4 2 2 2" xfId="832" xr:uid="{5070C1B0-7A35-4926-8303-134844A6E840}"/>
    <cellStyle name="20 % - Akzent3 4 2 2 2 2" xfId="833" xr:uid="{59733BA7-9A9F-47F1-B2D6-F82521D8C68C}"/>
    <cellStyle name="20 % - Akzent3 4 2 2 2 3" xfId="834" xr:uid="{9EB56E7D-A893-4834-B4E3-62184F0570BF}"/>
    <cellStyle name="20 % - Akzent3 4 2 2 3" xfId="835" xr:uid="{03119022-A512-4821-A432-F883FAA51899}"/>
    <cellStyle name="20 % - Akzent3 4 2 2 4" xfId="836" xr:uid="{36CBC601-B54F-4A8E-B03F-DA89CF8D9EF4}"/>
    <cellStyle name="20 % - Akzent3 4 2 2_Group BS" xfId="837" xr:uid="{EF1E6D6D-F227-4544-A8FB-7AA06E841A44}"/>
    <cellStyle name="20 % - Akzent3 4 2 3" xfId="838" xr:uid="{19048B7D-51F0-41B6-BE4B-5A9C23F8115A}"/>
    <cellStyle name="20 % - Akzent3 4 2 3 2" xfId="839" xr:uid="{1742BE00-C01A-4A2B-B8E1-047969DDC952}"/>
    <cellStyle name="20 % - Akzent3 4 2 3 3" xfId="840" xr:uid="{91969DA7-0B33-4311-80EA-0DFE05078541}"/>
    <cellStyle name="20 % - Akzent3 4 2 4" xfId="841" xr:uid="{F4DA1C49-7910-4EFA-94CB-81BBA72EF784}"/>
    <cellStyle name="20 % - Akzent3 4 2 5" xfId="842" xr:uid="{14EBAE7C-0D0A-4DC6-B00E-186BF0C99715}"/>
    <cellStyle name="20 % - Akzent3 4 2_Group BS" xfId="843" xr:uid="{37BD4AED-680F-4D5A-91A2-2C0CE43AE975}"/>
    <cellStyle name="20 % - Akzent3 4 3" xfId="844" xr:uid="{A7C2B1A5-85CB-4563-BA16-A170EB7B4355}"/>
    <cellStyle name="20 % - Akzent3 4 3 2" xfId="845" xr:uid="{3040F473-E191-4B27-9173-BFB26C373F0E}"/>
    <cellStyle name="20 % - Akzent3 4 3 2 2" xfId="846" xr:uid="{152A954B-06A1-40B3-9BBD-507F5BCD8109}"/>
    <cellStyle name="20 % - Akzent3 4 3 2 3" xfId="847" xr:uid="{AAC7316C-BC6E-41BD-AB01-D21F9FFEA6FC}"/>
    <cellStyle name="20 % - Akzent3 4 3 3" xfId="848" xr:uid="{E7566567-18A8-4A9F-9525-856B5D7A5B05}"/>
    <cellStyle name="20 % - Akzent3 4 3 4" xfId="849" xr:uid="{EE1D33F5-69EE-4703-B21C-50A4360B9CD7}"/>
    <cellStyle name="20 % - Akzent3 4 3_Group BS" xfId="850" xr:uid="{D45302A8-0C0B-421C-90B0-0347C7566FF7}"/>
    <cellStyle name="20 % - Akzent3 4 4" xfId="851" xr:uid="{5051930C-5E77-4345-A9F5-DFE7EDFAC3F2}"/>
    <cellStyle name="20 % - Akzent3 4 4 2" xfId="852" xr:uid="{53AE5CC5-8E13-4C6A-90B2-85ED5E1F75D2}"/>
    <cellStyle name="20 % - Akzent3 4 4 3" xfId="853" xr:uid="{7D2CA7DB-2FD3-4CBD-B988-5B4519B409F1}"/>
    <cellStyle name="20 % - Akzent3 4 5" xfId="854" xr:uid="{86FB189C-7BA1-4673-B38B-AAD474E73CF2}"/>
    <cellStyle name="20 % - Akzent3 4 5 2" xfId="855" xr:uid="{24BE91D6-ED50-44E1-AEC4-5CABDC113984}"/>
    <cellStyle name="20 % - Akzent3 4 5 3" xfId="856" xr:uid="{D2C89144-784F-4E5A-BCD3-A3E6558B86F8}"/>
    <cellStyle name="20 % - Akzent3 4 6" xfId="857" xr:uid="{7B80C27B-6741-4FAB-9674-BC3628ACACD3}"/>
    <cellStyle name="20 % - Akzent3 4 7" xfId="858" xr:uid="{9823CBE1-B28D-4541-A130-80927D21C512}"/>
    <cellStyle name="20 % - Akzent3 4_Group BS" xfId="859" xr:uid="{B8C04089-6935-4F7A-B59D-637B64FA6D8C}"/>
    <cellStyle name="20 % - Akzent3 5" xfId="860" xr:uid="{3F1884AF-94A2-4C72-929C-F988C1AD8039}"/>
    <cellStyle name="20 % - Akzent3 5 2" xfId="861" xr:uid="{A8C60CBE-8238-4091-8F7B-8869231BF0EB}"/>
    <cellStyle name="20 % - Akzent3 5 2 2" xfId="862" xr:uid="{10002B88-DB93-4F58-9060-B71A697FFA01}"/>
    <cellStyle name="20 % - Akzent3 5 2 2 2" xfId="863" xr:uid="{14AFC6A1-9CDC-4283-B872-7EABE62C7476}"/>
    <cellStyle name="20 % - Akzent3 5 2 2 2 2" xfId="864" xr:uid="{5C84EDC1-BCC2-4DB2-8C2B-D47BEC9E4B4D}"/>
    <cellStyle name="20 % - Akzent3 5 2 2 2 3" xfId="865" xr:uid="{4DADC198-EE78-429B-9738-A1BBA9647F2C}"/>
    <cellStyle name="20 % - Akzent3 5 2 2 3" xfId="866" xr:uid="{61D9CD62-9680-47C0-A311-E73A69CEE80B}"/>
    <cellStyle name="20 % - Akzent3 5 2 2 4" xfId="867" xr:uid="{C4EB1D49-C1E8-4793-978B-BBFD9266096F}"/>
    <cellStyle name="20 % - Akzent3 5 2 2_Group BS" xfId="868" xr:uid="{04C8FE6D-FB59-45C1-9761-7ABEE3979EBA}"/>
    <cellStyle name="20 % - Akzent3 5 2 3" xfId="869" xr:uid="{50388FD3-323A-4FA3-B6BC-BFCCEB97745E}"/>
    <cellStyle name="20 % - Akzent3 5 2 3 2" xfId="870" xr:uid="{1833CEEA-4C95-47D7-A7FF-2AC22675ADC2}"/>
    <cellStyle name="20 % - Akzent3 5 2 3 3" xfId="871" xr:uid="{7D6FCEE1-4857-4163-8207-F990D3EDBAE7}"/>
    <cellStyle name="20 % - Akzent3 5 2 4" xfId="872" xr:uid="{31A26BF9-8807-4829-82A0-C2118606AE74}"/>
    <cellStyle name="20 % - Akzent3 5 2 5" xfId="873" xr:uid="{FFC922A2-C074-47F0-A4A4-8FA4B03D3EAE}"/>
    <cellStyle name="20 % - Akzent3 5 2_Group BS" xfId="874" xr:uid="{0CE57852-4F46-4BBC-A42D-9247666FD149}"/>
    <cellStyle name="20 % - Akzent3 5 3" xfId="875" xr:uid="{4BD71F5A-3A0E-41D5-AF53-6D34FEBDE39D}"/>
    <cellStyle name="20 % - Akzent3 5 3 2" xfId="876" xr:uid="{99A123BD-452B-47AE-A275-9F66FF71F1B5}"/>
    <cellStyle name="20 % - Akzent3 5 3 2 2" xfId="877" xr:uid="{55448607-12DD-494B-B2EB-E50CAE235AF1}"/>
    <cellStyle name="20 % - Akzent3 5 3 2 3" xfId="878" xr:uid="{66ED55F1-9B70-460D-8E44-E2D8CF7AB90C}"/>
    <cellStyle name="20 % - Akzent3 5 3 3" xfId="879" xr:uid="{8D1468F5-4DB6-44BF-BFC1-2DA568F8F6E7}"/>
    <cellStyle name="20 % - Akzent3 5 3 4" xfId="880" xr:uid="{B584ECA0-C7AD-4CF6-AA16-7964C57D1AAA}"/>
    <cellStyle name="20 % - Akzent3 5 3_Group BS" xfId="881" xr:uid="{50070AB2-24AE-4AFC-BC55-FA46F539F12E}"/>
    <cellStyle name="20 % - Akzent3 5 4" xfId="882" xr:uid="{38424836-DF5A-4AAB-B423-3957363A74FD}"/>
    <cellStyle name="20 % - Akzent3 5 4 2" xfId="883" xr:uid="{3EFFF1E3-5A53-4CB4-A05F-898454E34C46}"/>
    <cellStyle name="20 % - Akzent3 5 4 3" xfId="884" xr:uid="{28108863-108A-4BBF-A5F8-4D77712726C3}"/>
    <cellStyle name="20 % - Akzent3 5 5" xfId="885" xr:uid="{23A997FA-8BB9-48B6-B16E-6F28BC8B387E}"/>
    <cellStyle name="20 % - Akzent3 5 5 2" xfId="886" xr:uid="{E6B5A87E-B240-4D4C-817F-79D59FB704DA}"/>
    <cellStyle name="20 % - Akzent3 5 5 3" xfId="887" xr:uid="{26388F7F-3FA4-48B8-9541-F0616AED49D2}"/>
    <cellStyle name="20 % - Akzent3 5 6" xfId="888" xr:uid="{9A93F294-80CF-4FE2-9380-1CE48AC4931E}"/>
    <cellStyle name="20 % - Akzent3 5 7" xfId="889" xr:uid="{BF449D0F-23C1-43F3-A7C4-522A3BD1AEFC}"/>
    <cellStyle name="20 % - Akzent3 5_Group BS" xfId="890" xr:uid="{D3AE24AC-0D13-4629-8E53-E59A6BF523DB}"/>
    <cellStyle name="20 % - Akzent3 6" xfId="891" xr:uid="{2B25E4C1-54D7-4F6A-84EA-2B6A094AE7CD}"/>
    <cellStyle name="20 % - Akzent3 6 2" xfId="892" xr:uid="{A416286B-0A2C-4CED-812F-247435374018}"/>
    <cellStyle name="20 % - Akzent3 6 2 2" xfId="893" xr:uid="{D9631FA9-8D2D-4821-8278-335352052F8D}"/>
    <cellStyle name="20 % - Akzent3 6 2 2 2" xfId="894" xr:uid="{BC67D371-4E7E-4926-B60C-0680F7A35639}"/>
    <cellStyle name="20 % - Akzent3 6 2 2 2 2" xfId="895" xr:uid="{BCA2A262-0AA2-4695-8877-0927B1CE1944}"/>
    <cellStyle name="20 % - Akzent3 6 2 2 2 3" xfId="896" xr:uid="{366EA59D-EDE2-48F3-8DAC-626166647597}"/>
    <cellStyle name="20 % - Akzent3 6 2 2 3" xfId="897" xr:uid="{EF7FBD7A-97B8-494A-9BEC-B1C03BF87361}"/>
    <cellStyle name="20 % - Akzent3 6 2 2 4" xfId="898" xr:uid="{5151E8AF-E0AF-48A2-BD39-2686CFCB2F6B}"/>
    <cellStyle name="20 % - Akzent3 6 2 2_Group BS" xfId="899" xr:uid="{07EE96EA-923D-4D33-A3D9-661F6E90C9C0}"/>
    <cellStyle name="20 % - Akzent3 6 2 3" xfId="900" xr:uid="{9B60C3E1-AAF6-4605-86BD-8DD4CB6AAD7C}"/>
    <cellStyle name="20 % - Akzent3 6 2 3 2" xfId="901" xr:uid="{2C10B1B8-2739-4FCD-8673-FD9DB140A494}"/>
    <cellStyle name="20 % - Akzent3 6 2 3 3" xfId="902" xr:uid="{7EA6A4BA-0E82-409C-8EC9-2314824F6994}"/>
    <cellStyle name="20 % - Akzent3 6 2 4" xfId="903" xr:uid="{C07409FA-B5BB-48CF-8233-9838BBDB108F}"/>
    <cellStyle name="20 % - Akzent3 6 2 5" xfId="904" xr:uid="{09E8E7CE-901D-42C8-B01D-09F8CFD38506}"/>
    <cellStyle name="20 % - Akzent3 6 2_Group BS" xfId="905" xr:uid="{2BFF296A-8F51-49F7-8BA1-39DC30A31D6A}"/>
    <cellStyle name="20 % - Akzent3 6 3" xfId="906" xr:uid="{F5E606C1-3159-43E1-B1BB-591114C5E3F8}"/>
    <cellStyle name="20 % - Akzent3 6 3 2" xfId="907" xr:uid="{00A6031E-6D23-4793-9017-042BB8586D48}"/>
    <cellStyle name="20 % - Akzent3 6 3 2 2" xfId="908" xr:uid="{C997CA67-2F4D-447F-B915-347535B97A69}"/>
    <cellStyle name="20 % - Akzent3 6 3 2 3" xfId="909" xr:uid="{4A783E85-1797-40F8-B28B-F589CCD4EE55}"/>
    <cellStyle name="20 % - Akzent3 6 3 3" xfId="910" xr:uid="{75036094-DA06-4242-A7AE-387F45FD1DCC}"/>
    <cellStyle name="20 % - Akzent3 6 3 4" xfId="911" xr:uid="{1BAB83F0-6F29-4AD2-9F52-812963586176}"/>
    <cellStyle name="20 % - Akzent3 6 3_Group BS" xfId="912" xr:uid="{42A440F7-B721-49BB-A2A9-35BFA3C73EF7}"/>
    <cellStyle name="20 % - Akzent3 6 4" xfId="913" xr:uid="{C582C354-6720-47D2-B75B-39BB4CD7010E}"/>
    <cellStyle name="20 % - Akzent3 6 4 2" xfId="914" xr:uid="{0DA75AB9-797B-4E1F-8818-6D8C4BFC8084}"/>
    <cellStyle name="20 % - Akzent3 6 4 3" xfId="915" xr:uid="{18A68E83-EB1A-4CC9-BB59-D931ADDCE95D}"/>
    <cellStyle name="20 % - Akzent3 6 5" xfId="916" xr:uid="{D4BA7272-E9A6-4B70-A9BB-C66ACD285C84}"/>
    <cellStyle name="20 % - Akzent3 6 5 2" xfId="917" xr:uid="{DF0874C6-18BB-4EAB-8D3F-D9DA856CA0CC}"/>
    <cellStyle name="20 % - Akzent3 6 5 3" xfId="918" xr:uid="{670CECC4-079D-4EB1-8230-706A60B74B6F}"/>
    <cellStyle name="20 % - Akzent3 6 6" xfId="919" xr:uid="{30F3BF96-3883-4336-90F7-14D131CA7243}"/>
    <cellStyle name="20 % - Akzent3 6 7" xfId="920" xr:uid="{F51846E1-69C5-4E41-96F8-1AAC6AE1BCBE}"/>
    <cellStyle name="20 % - Akzent3 6_Group BS" xfId="921" xr:uid="{258E5EB0-8F4A-43EC-8A22-47E490898429}"/>
    <cellStyle name="20 % - Akzent3_2_Inv. in associates" xfId="922" xr:uid="{2FC25CF1-89C1-4465-8CD4-7794185705AB}"/>
    <cellStyle name="20 % - Akzent4" xfId="923" xr:uid="{8AFEA9FB-A2F6-4A34-94F6-8197D2C5622E}"/>
    <cellStyle name="20 % - Akzent4 2" xfId="924" xr:uid="{A0108D7A-4735-463D-AE21-0E0E80F5CA63}"/>
    <cellStyle name="20 % - Akzent4 2 2" xfId="925" xr:uid="{315EAF8C-8507-4269-BE93-F45946CE9ECD}"/>
    <cellStyle name="20 % - Akzent4 2 2 2" xfId="926" xr:uid="{07DE46EA-5873-4D04-A920-1D57168F28A4}"/>
    <cellStyle name="20 % - Akzent4 2 2 2 2" xfId="927" xr:uid="{0A5B04EC-6389-435E-BC33-9FF43EDDEF29}"/>
    <cellStyle name="20 % - Akzent4 2 2 2 2 2" xfId="928" xr:uid="{FEFB1C7A-E51F-448D-819B-2DDDFEB54358}"/>
    <cellStyle name="20 % - Akzent4 2 2 2 2 2 2" xfId="929" xr:uid="{6CF57FA2-2806-4759-A27C-82CF2C65078E}"/>
    <cellStyle name="20 % - Akzent4 2 2 2 2 2 3" xfId="930" xr:uid="{5D1603B1-6ED5-4857-BD38-8D1C0E47CA97}"/>
    <cellStyle name="20 % - Akzent4 2 2 2 2 3" xfId="931" xr:uid="{20293F7E-1588-43A9-8D97-49D2C95EA653}"/>
    <cellStyle name="20 % - Akzent4 2 2 2 2 4" xfId="932" xr:uid="{CA4D1DF2-9E0C-4A26-99C5-E785BE072E33}"/>
    <cellStyle name="20 % - Akzent4 2 2 2 2_Group BS" xfId="933" xr:uid="{742D342D-CAC4-439B-8AD9-D69135F6B72D}"/>
    <cellStyle name="20 % - Akzent4 2 2 2 3" xfId="934" xr:uid="{C54800DF-0E7D-41C6-8E98-D1E1529C8A4E}"/>
    <cellStyle name="20 % - Akzent4 2 2 2 3 2" xfId="935" xr:uid="{2A7406A0-1DE1-4CEB-A0C3-6E69134CFFA5}"/>
    <cellStyle name="20 % - Akzent4 2 2 2 3 3" xfId="936" xr:uid="{45EB234B-8651-4FEB-B514-0E0EDB1E2274}"/>
    <cellStyle name="20 % - Akzent4 2 2 2 4" xfId="937" xr:uid="{9935F9FE-D5FD-465E-B83F-A57890FDCD3D}"/>
    <cellStyle name="20 % - Akzent4 2 2 2 5" xfId="938" xr:uid="{EC3AF692-9DA5-452B-BF92-32B7678AB097}"/>
    <cellStyle name="20 % - Akzent4 2 2 2_Group BS" xfId="939" xr:uid="{271BAA10-CAF2-4FC4-9751-5149A141B55D}"/>
    <cellStyle name="20 % - Akzent4 2 2 3" xfId="940" xr:uid="{A46C487D-7904-476F-94EB-F9A9828592F7}"/>
    <cellStyle name="20 % - Akzent4 2 2 3 2" xfId="941" xr:uid="{67CF52D7-F474-4A57-802D-0A0E49A5F200}"/>
    <cellStyle name="20 % - Akzent4 2 2 3 2 2" xfId="942" xr:uid="{A10E713D-9342-420D-8461-3E993ABC99B5}"/>
    <cellStyle name="20 % - Akzent4 2 2 3 2 3" xfId="943" xr:uid="{9D9674D4-FE32-4BAA-826E-41F2F34B460D}"/>
    <cellStyle name="20 % - Akzent4 2 2 3 3" xfId="944" xr:uid="{64EFB125-07F0-42F4-89B7-1E667F91D397}"/>
    <cellStyle name="20 % - Akzent4 2 2 3 4" xfId="945" xr:uid="{4D6B1087-613D-440A-9881-370553541A07}"/>
    <cellStyle name="20 % - Akzent4 2 2 3_Group BS" xfId="946" xr:uid="{11F81931-9423-406F-B67A-D33684D27796}"/>
    <cellStyle name="20 % - Akzent4 2 2 4" xfId="947" xr:uid="{BE4C1F79-A56C-493F-BDD1-25150FF38A90}"/>
    <cellStyle name="20 % - Akzent4 2 2 4 2" xfId="948" xr:uid="{D7195F9E-BDFC-43C2-B827-39E9AB609547}"/>
    <cellStyle name="20 % - Akzent4 2 2 4 3" xfId="949" xr:uid="{79B5A6A7-B8A9-471E-B2B2-F7F03943D15A}"/>
    <cellStyle name="20 % - Akzent4 2 2 5" xfId="950" xr:uid="{195CDD34-C52A-4F57-B702-EB809FFB0CE3}"/>
    <cellStyle name="20 % - Akzent4 2 2 5 2" xfId="951" xr:uid="{3381D9AA-8B35-4C64-9586-22D4D10B4027}"/>
    <cellStyle name="20 % - Akzent4 2 2 5 3" xfId="952" xr:uid="{3489140E-AC40-40F0-96D4-C427A4222360}"/>
    <cellStyle name="20 % - Akzent4 2 2 6" xfId="953" xr:uid="{AE393C6F-D374-4BD5-967E-D0820DC41642}"/>
    <cellStyle name="20 % - Akzent4 2 2 7" xfId="954" xr:uid="{A650E595-D48B-44C7-864D-08A35B0E97B7}"/>
    <cellStyle name="20 % - Akzent4 2 2_Group BS" xfId="955" xr:uid="{9FCDEA4E-FF11-4BD9-813F-16F077C2CEEC}"/>
    <cellStyle name="20 % - Akzent4 2 3" xfId="956" xr:uid="{B0DF8EEF-BC04-4516-B3AE-188634A5957E}"/>
    <cellStyle name="20 % - Akzent4 2 3 2" xfId="957" xr:uid="{A43FA384-E0E7-40B6-93F4-BD2C473AFAAF}"/>
    <cellStyle name="20 % - Akzent4 2 3 2 2" xfId="958" xr:uid="{599915FF-F06E-475C-80EB-F389935CABE7}"/>
    <cellStyle name="20 % - Akzent4 2 3 2 2 2" xfId="959" xr:uid="{BF6DA790-3056-4FC4-8AB7-36610C4058BA}"/>
    <cellStyle name="20 % - Akzent4 2 3 2 2 3" xfId="960" xr:uid="{47359E1A-3733-4200-9409-DF146C2A7C8C}"/>
    <cellStyle name="20 % - Akzent4 2 3 2 3" xfId="961" xr:uid="{73C1B62E-926F-4FF3-9D38-5FAFE1FA9B52}"/>
    <cellStyle name="20 % - Akzent4 2 3 2 4" xfId="962" xr:uid="{C58BDD40-D80A-441E-822D-B6D7259356BC}"/>
    <cellStyle name="20 % - Akzent4 2 3 2_Group BS" xfId="963" xr:uid="{4CFC7050-56B2-4349-964C-8CDB0263F909}"/>
    <cellStyle name="20 % - Akzent4 2 3 3" xfId="964" xr:uid="{2D21470B-5C19-4426-8EF3-2FCE633AB56C}"/>
    <cellStyle name="20 % - Akzent4 2 3 3 2" xfId="965" xr:uid="{EEA75766-5E9E-4288-86DE-D608652B67E2}"/>
    <cellStyle name="20 % - Akzent4 2 3 3 3" xfId="966" xr:uid="{A32C8938-2B7D-4744-AD2A-B49BD2883F98}"/>
    <cellStyle name="20 % - Akzent4 2 3 4" xfId="967" xr:uid="{F3D71BC7-7AA8-4BA7-8FAE-80348B4FFC1B}"/>
    <cellStyle name="20 % - Akzent4 2 3 5" xfId="968" xr:uid="{80BED49C-65EC-41AF-A6B2-989E176E4FC1}"/>
    <cellStyle name="20 % - Akzent4 2 3_Group BS" xfId="969" xr:uid="{7F48E447-A77E-47E8-A7B2-52F7D1605EEF}"/>
    <cellStyle name="20 % - Akzent4 2 4" xfId="970" xr:uid="{FF698484-2F5B-4EE2-8AF9-B167C7154E01}"/>
    <cellStyle name="20 % - Akzent4 2 4 2" xfId="971" xr:uid="{5BEB2991-05BC-45F1-8C40-46A539C0C8BB}"/>
    <cellStyle name="20 % - Akzent4 2 4 2 2" xfId="972" xr:uid="{52390576-4613-4B29-81AC-FD09BFD6C986}"/>
    <cellStyle name="20 % - Akzent4 2 4 2 3" xfId="973" xr:uid="{4B54B990-7600-4F34-8BF1-9D28A9B1F3B2}"/>
    <cellStyle name="20 % - Akzent4 2 4 3" xfId="974" xr:uid="{E8D3C0EF-1DE5-4873-AF09-C4C82EAE9E07}"/>
    <cellStyle name="20 % - Akzent4 2 4 4" xfId="975" xr:uid="{43B5EF40-2F97-47A0-98B8-D7893CAED761}"/>
    <cellStyle name="20 % - Akzent4 2 4_Group BS" xfId="976" xr:uid="{7AA3EF07-2906-497D-91F4-ED59C00C437B}"/>
    <cellStyle name="20 % - Akzent4 2 5" xfId="977" xr:uid="{B2C592C2-F80A-4459-996E-F6212E01645A}"/>
    <cellStyle name="20 % - Akzent4 2 5 2" xfId="978" xr:uid="{DAEE85B6-03AB-4515-9D14-5F5224C894CD}"/>
    <cellStyle name="20 % - Akzent4 2 5 3" xfId="979" xr:uid="{3E3B7F15-FE7A-4D42-ACF6-38482677C73D}"/>
    <cellStyle name="20 % - Akzent4 2 6" xfId="980" xr:uid="{7CE5B2F8-18E2-45B6-B5E4-C45CC9841420}"/>
    <cellStyle name="20 % - Akzent4 2 6 2" xfId="981" xr:uid="{CE3596E2-40A1-4B05-94DB-DFED9A7B0B2D}"/>
    <cellStyle name="20 % - Akzent4 2 6 3" xfId="982" xr:uid="{2A145A51-A1A7-42F3-ACE0-9474B469DEE0}"/>
    <cellStyle name="20 % - Akzent4 2 7" xfId="983" xr:uid="{3197D9FF-565E-4E4A-9A08-20E80D0FF354}"/>
    <cellStyle name="20 % - Akzent4 2 8" xfId="984" xr:uid="{6C5AAE87-9A8B-42B8-B9F9-1E6055CEA2DC}"/>
    <cellStyle name="20 % - Akzent4 2_Group BS" xfId="985" xr:uid="{2BAFC12E-81F9-4E96-90A0-FF48D4C3F475}"/>
    <cellStyle name="20 % - Akzent4 3" xfId="986" xr:uid="{931878AD-F296-47CA-851B-D804E4E7797A}"/>
    <cellStyle name="20 % - Akzent4 3 2" xfId="987" xr:uid="{6DA3005E-4E9D-44C6-AEA1-0CBCC1D9015F}"/>
    <cellStyle name="20 % - Akzent4 3 2 2" xfId="988" xr:uid="{8D2E777B-9594-4E9D-8311-812874FA0409}"/>
    <cellStyle name="20 % - Akzent4 3 2 2 2" xfId="989" xr:uid="{63E62E95-7662-42B1-AB5E-C5479018DCE6}"/>
    <cellStyle name="20 % - Akzent4 3 2 2 2 2" xfId="990" xr:uid="{C7885B5B-831F-4D2B-B928-26F91B3611DF}"/>
    <cellStyle name="20 % - Akzent4 3 2 2 2 3" xfId="991" xr:uid="{AE1A9D76-2C14-47E5-AFE3-A2D4CE1D424A}"/>
    <cellStyle name="20 % - Akzent4 3 2 2 3" xfId="992" xr:uid="{53A89A95-EF41-4DB8-ABED-D7DF608D3A3F}"/>
    <cellStyle name="20 % - Akzent4 3 2 2 4" xfId="993" xr:uid="{8E063CC1-529A-4F9A-B0AC-222F71CF239F}"/>
    <cellStyle name="20 % - Akzent4 3 2 2_Group BS" xfId="994" xr:uid="{48A887EB-9B78-45BC-B96A-B12A97078A0E}"/>
    <cellStyle name="20 % - Akzent4 3 2 3" xfId="995" xr:uid="{A38B5D3C-7272-40C6-B67C-32BDA46D5E7C}"/>
    <cellStyle name="20 % - Akzent4 3 2 3 2" xfId="996" xr:uid="{34A9AB18-7F70-4FCE-8F97-A9E70E7A161F}"/>
    <cellStyle name="20 % - Akzent4 3 2 3 3" xfId="997" xr:uid="{A54F6939-37BC-44DA-9979-F67903E8796C}"/>
    <cellStyle name="20 % - Akzent4 3 2 4" xfId="998" xr:uid="{325AC6F8-5706-4D66-8BEE-6D86AC731DEA}"/>
    <cellStyle name="20 % - Akzent4 3 2 5" xfId="999" xr:uid="{4CFB56F2-D796-4E5D-A968-782012DB25EB}"/>
    <cellStyle name="20 % - Akzent4 3 2_Group BS" xfId="1000" xr:uid="{DDB87DB6-4B62-4066-ADAE-54C3475CAA44}"/>
    <cellStyle name="20 % - Akzent4 3 3" xfId="1001" xr:uid="{3080DE4F-4560-4079-AD29-0BA41A666C76}"/>
    <cellStyle name="20 % - Akzent4 3 3 2" xfId="1002" xr:uid="{CC010295-ED89-4303-9ADB-EF13036C19CE}"/>
    <cellStyle name="20 % - Akzent4 3 3 2 2" xfId="1003" xr:uid="{3B20CBB8-8A32-4C05-9B99-1EB31883AD1C}"/>
    <cellStyle name="20 % - Akzent4 3 3 2 3" xfId="1004" xr:uid="{8EBB7097-095B-4FCC-868A-7FF696C91BDD}"/>
    <cellStyle name="20 % - Akzent4 3 3 3" xfId="1005" xr:uid="{E1588379-1B9A-48F9-AF8F-AF8C72AB9D34}"/>
    <cellStyle name="20 % - Akzent4 3 3 4" xfId="1006" xr:uid="{DFD9BD99-E743-489D-9031-588A1DC68509}"/>
    <cellStyle name="20 % - Akzent4 3 3_Group BS" xfId="1007" xr:uid="{B79A402D-B028-44DF-ACAD-FF02952BC3C6}"/>
    <cellStyle name="20 % - Akzent4 3 4" xfId="1008" xr:uid="{D33B7CAB-0DE5-4DAF-BB79-61F03B423FE5}"/>
    <cellStyle name="20 % - Akzent4 3 4 2" xfId="1009" xr:uid="{078DBAF6-2FB5-4C7C-A21B-42B4CBC33717}"/>
    <cellStyle name="20 % - Akzent4 3 4 3" xfId="1010" xr:uid="{7C958C56-A88E-42AE-A899-4CFDA03B4082}"/>
    <cellStyle name="20 % - Akzent4 3 5" xfId="1011" xr:uid="{8FC6EE82-1A09-4ACA-A145-5A983C7AD536}"/>
    <cellStyle name="20 % - Akzent4 3 5 2" xfId="1012" xr:uid="{17AFE9B4-6EFC-4BEE-BF26-B12B86145BBC}"/>
    <cellStyle name="20 % - Akzent4 3 5 3" xfId="1013" xr:uid="{CE0214A4-3D03-43FF-A552-841151F7B149}"/>
    <cellStyle name="20 % - Akzent4 3 6" xfId="1014" xr:uid="{00439085-EBE5-4FAF-A10F-5E5520E4A332}"/>
    <cellStyle name="20 % - Akzent4 3 7" xfId="1015" xr:uid="{C7B02C8F-06CA-44D1-B1C1-F3FAE5BEE672}"/>
    <cellStyle name="20 % - Akzent4 3_Group BS" xfId="1016" xr:uid="{A90CC078-2D8C-4E22-B021-4B0F0E204CC5}"/>
    <cellStyle name="20 % - Akzent4 4" xfId="1017" xr:uid="{F5170E4E-AF7F-4A34-845C-8AAB6906DB89}"/>
    <cellStyle name="20 % - Akzent4 4 2" xfId="1018" xr:uid="{E6A66588-9AF6-4E22-BB03-55494D716C0C}"/>
    <cellStyle name="20 % - Akzent4 4 2 2" xfId="1019" xr:uid="{06CF372E-A847-417B-9437-3BE636221823}"/>
    <cellStyle name="20 % - Akzent4 4 2 2 2" xfId="1020" xr:uid="{F1B55885-4B7B-41A1-B36B-69D2264EC8AF}"/>
    <cellStyle name="20 % - Akzent4 4 2 2 2 2" xfId="1021" xr:uid="{ECCA179D-3F3A-466C-9704-A92FC7521AFC}"/>
    <cellStyle name="20 % - Akzent4 4 2 2 2 3" xfId="1022" xr:uid="{380AFE88-DD30-4502-B744-E8175818B89E}"/>
    <cellStyle name="20 % - Akzent4 4 2 2 3" xfId="1023" xr:uid="{82F851FB-56E3-4BC4-A79A-94B7C2C70E2B}"/>
    <cellStyle name="20 % - Akzent4 4 2 2 4" xfId="1024" xr:uid="{D491FE5C-6CB6-49AE-A835-4BA89EE191BC}"/>
    <cellStyle name="20 % - Akzent4 4 2 2_Group BS" xfId="1025" xr:uid="{8DF765D3-5A09-4E51-9FC1-070E0AFC7735}"/>
    <cellStyle name="20 % - Akzent4 4 2 3" xfId="1026" xr:uid="{E98084D2-E545-48D1-9EBD-EC93D8B0E9D8}"/>
    <cellStyle name="20 % - Akzent4 4 2 3 2" xfId="1027" xr:uid="{32013046-334F-41EE-9636-089688029EB1}"/>
    <cellStyle name="20 % - Akzent4 4 2 3 3" xfId="1028" xr:uid="{3C37F7AE-105D-41A2-8DA2-3A2960F01F08}"/>
    <cellStyle name="20 % - Akzent4 4 2 4" xfId="1029" xr:uid="{C4B30D2D-7983-4BE1-B836-02FF7CAC27D5}"/>
    <cellStyle name="20 % - Akzent4 4 2 5" xfId="1030" xr:uid="{D156DF72-4FF9-49C3-A137-365661AF5330}"/>
    <cellStyle name="20 % - Akzent4 4 2_Group BS" xfId="1031" xr:uid="{D06FB2A1-354D-4A1F-8EAB-2BF8E3F70659}"/>
    <cellStyle name="20 % - Akzent4 4 3" xfId="1032" xr:uid="{3BAED055-0A26-4A71-92B1-53C899E2303C}"/>
    <cellStyle name="20 % - Akzent4 4 3 2" xfId="1033" xr:uid="{FCF7626E-599C-40AD-9FDF-10521AE28897}"/>
    <cellStyle name="20 % - Akzent4 4 3 2 2" xfId="1034" xr:uid="{5F1C0F27-2AE4-49D8-8621-A46D403C57F2}"/>
    <cellStyle name="20 % - Akzent4 4 3 2 3" xfId="1035" xr:uid="{2009935A-BE85-4B30-BC10-4EBE4BE5533E}"/>
    <cellStyle name="20 % - Akzent4 4 3 3" xfId="1036" xr:uid="{2ACD7135-9311-41B0-A5B5-E52AB30D25E9}"/>
    <cellStyle name="20 % - Akzent4 4 3 4" xfId="1037" xr:uid="{28AB7CD2-0686-4728-AD32-026A4A1F8865}"/>
    <cellStyle name="20 % - Akzent4 4 3_Group BS" xfId="1038" xr:uid="{F1E460AF-F0D6-47DE-8092-9047FA42E7CA}"/>
    <cellStyle name="20 % - Akzent4 4 4" xfId="1039" xr:uid="{8F8B39E2-4991-4BA5-84C1-47B315A52581}"/>
    <cellStyle name="20 % - Akzent4 4 4 2" xfId="1040" xr:uid="{B3BAA7EC-8F68-4205-929F-ED1E3E3A9090}"/>
    <cellStyle name="20 % - Akzent4 4 4 3" xfId="1041" xr:uid="{5F22BD15-336C-4691-B011-7AEC0D2B8811}"/>
    <cellStyle name="20 % - Akzent4 4 5" xfId="1042" xr:uid="{74E6EBFE-FB2D-44B1-B610-3300ABCB8C31}"/>
    <cellStyle name="20 % - Akzent4 4 5 2" xfId="1043" xr:uid="{24DB277B-EEEE-4B45-84E1-59A65B7D7EC5}"/>
    <cellStyle name="20 % - Akzent4 4 5 3" xfId="1044" xr:uid="{4E2B9201-D4E1-4035-8A32-DD7C9DA7D94B}"/>
    <cellStyle name="20 % - Akzent4 4 6" xfId="1045" xr:uid="{433B948D-C998-47D3-A677-7DAE75556DBD}"/>
    <cellStyle name="20 % - Akzent4 4 7" xfId="1046" xr:uid="{0C71338C-398D-463A-BDD7-4896EF07B6B0}"/>
    <cellStyle name="20 % - Akzent4 4_Group BS" xfId="1047" xr:uid="{DA76D33C-5991-47D0-A581-E7F152338A3B}"/>
    <cellStyle name="20 % - Akzent4 5" xfId="1048" xr:uid="{A749EEBC-1361-4184-B9F8-C89D89DD9F82}"/>
    <cellStyle name="20 % - Akzent4 5 2" xfId="1049" xr:uid="{B1398CB4-93DF-42FE-B87E-7EC1B672DF4B}"/>
    <cellStyle name="20 % - Akzent4 5 2 2" xfId="1050" xr:uid="{A66E5DB8-73E8-496E-8947-70D463A908FB}"/>
    <cellStyle name="20 % - Akzent4 5 2 2 2" xfId="1051" xr:uid="{2B7A29D8-ED61-40FA-93F2-CCFF887E619D}"/>
    <cellStyle name="20 % - Akzent4 5 2 2 2 2" xfId="1052" xr:uid="{D0D3FC7C-224D-4F70-B171-76054C0C028A}"/>
    <cellStyle name="20 % - Akzent4 5 2 2 2 3" xfId="1053" xr:uid="{5A11FD05-6E0C-4B4B-9086-277484CC4AD3}"/>
    <cellStyle name="20 % - Akzent4 5 2 2 3" xfId="1054" xr:uid="{DEB5C22C-2AD4-4D13-B899-3DF8802F9DAA}"/>
    <cellStyle name="20 % - Akzent4 5 2 2 4" xfId="1055" xr:uid="{07297322-2A2A-49EB-BEB3-BFF6FF9E7774}"/>
    <cellStyle name="20 % - Akzent4 5 2 2_Group BS" xfId="1056" xr:uid="{9FA49B2A-329B-4ECD-B7E5-B3FE7D75A758}"/>
    <cellStyle name="20 % - Akzent4 5 2 3" xfId="1057" xr:uid="{EE362A1E-2E33-402C-92E5-E7B26BB6FB45}"/>
    <cellStyle name="20 % - Akzent4 5 2 3 2" xfId="1058" xr:uid="{B3C00394-059F-4FC3-9219-99D0BEFD01B7}"/>
    <cellStyle name="20 % - Akzent4 5 2 3 3" xfId="1059" xr:uid="{305B877B-8C8F-4317-8325-EAE1783C3708}"/>
    <cellStyle name="20 % - Akzent4 5 2 4" xfId="1060" xr:uid="{CE00F049-FC91-46E4-965C-2BC6320AE8D6}"/>
    <cellStyle name="20 % - Akzent4 5 2 5" xfId="1061" xr:uid="{DBFF7F7B-AABF-4452-A424-F798599F9F5B}"/>
    <cellStyle name="20 % - Akzent4 5 2_Group BS" xfId="1062" xr:uid="{29C5F2FD-357D-43F3-9959-723B128D39C3}"/>
    <cellStyle name="20 % - Akzent4 5 3" xfId="1063" xr:uid="{68753560-31DE-4B84-B962-BD768F75EBC5}"/>
    <cellStyle name="20 % - Akzent4 5 3 2" xfId="1064" xr:uid="{9161F23B-B5AD-4181-A014-B0F241FA6561}"/>
    <cellStyle name="20 % - Akzent4 5 3 2 2" xfId="1065" xr:uid="{5BAE12A8-5080-4314-844E-A8AD008AB93A}"/>
    <cellStyle name="20 % - Akzent4 5 3 2 3" xfId="1066" xr:uid="{311F841F-C92E-4FC2-912A-1DAEBCDC4F91}"/>
    <cellStyle name="20 % - Akzent4 5 3 3" xfId="1067" xr:uid="{9CEB83B1-511F-47B4-AC4D-4945786DC226}"/>
    <cellStyle name="20 % - Akzent4 5 3 4" xfId="1068" xr:uid="{81A6FFD0-C637-42A0-AD58-095BBA124632}"/>
    <cellStyle name="20 % - Akzent4 5 3_Group BS" xfId="1069" xr:uid="{6C85C007-7159-421D-981B-B4ADB5BAF67B}"/>
    <cellStyle name="20 % - Akzent4 5 4" xfId="1070" xr:uid="{3F9F5EA1-FD13-44AD-ABA4-EC4E11AAE8DE}"/>
    <cellStyle name="20 % - Akzent4 5 4 2" xfId="1071" xr:uid="{57D6C601-5961-4B34-BB90-D8B0368D3F0E}"/>
    <cellStyle name="20 % - Akzent4 5 4 3" xfId="1072" xr:uid="{EA7AFF76-89C6-4ECC-95BA-8D25E3589BE4}"/>
    <cellStyle name="20 % - Akzent4 5 5" xfId="1073" xr:uid="{3C17C22E-FE6F-4B99-B461-1A8035CE93A2}"/>
    <cellStyle name="20 % - Akzent4 5 5 2" xfId="1074" xr:uid="{60DA0FEA-4BC3-4D21-8091-1C1CA8929DAE}"/>
    <cellStyle name="20 % - Akzent4 5 5 3" xfId="1075" xr:uid="{F2111438-8A5E-4CB2-B1FB-9D28C7EDF845}"/>
    <cellStyle name="20 % - Akzent4 5 6" xfId="1076" xr:uid="{ACB39CAC-47C7-461E-9957-A76E0378231E}"/>
    <cellStyle name="20 % - Akzent4 5 7" xfId="1077" xr:uid="{88E87CA3-327B-4080-A8B9-8EA10B1FB41D}"/>
    <cellStyle name="20 % - Akzent4 5_Group BS" xfId="1078" xr:uid="{453E1C06-F28F-4AEE-955A-4141356046BA}"/>
    <cellStyle name="20 % - Akzent4 6" xfId="1079" xr:uid="{E528DB62-700B-404A-8474-BA683506188C}"/>
    <cellStyle name="20 % - Akzent4 6 2" xfId="1080" xr:uid="{9DAA38CA-BB8F-479E-AD58-7012CFE3A8A8}"/>
    <cellStyle name="20 % - Akzent4 6 2 2" xfId="1081" xr:uid="{9584ED4D-C20D-496C-B364-D7405EFD1A7C}"/>
    <cellStyle name="20 % - Akzent4 6 2 2 2" xfId="1082" xr:uid="{E9025413-25D8-41E6-AD31-5D933A093CBA}"/>
    <cellStyle name="20 % - Akzent4 6 2 2 2 2" xfId="1083" xr:uid="{D3667222-DB59-4035-9381-4C3A9118F811}"/>
    <cellStyle name="20 % - Akzent4 6 2 2 2 3" xfId="1084" xr:uid="{A0B521B3-295E-43B2-8D78-02C267336465}"/>
    <cellStyle name="20 % - Akzent4 6 2 2 3" xfId="1085" xr:uid="{CAEE6E8A-AFE5-4894-BD65-BB368E611CE7}"/>
    <cellStyle name="20 % - Akzent4 6 2 2 4" xfId="1086" xr:uid="{4388B276-0AE1-4418-A36B-F28F56BA76FB}"/>
    <cellStyle name="20 % - Akzent4 6 2 2_Group BS" xfId="1087" xr:uid="{546AE07F-522E-49D8-BD2A-2B886708AD64}"/>
    <cellStyle name="20 % - Akzent4 6 2 3" xfId="1088" xr:uid="{ABC6D1EF-A9EF-488D-8FE0-E3D010CB77E3}"/>
    <cellStyle name="20 % - Akzent4 6 2 3 2" xfId="1089" xr:uid="{8CBF710D-32B1-4488-9646-A3EF938A789B}"/>
    <cellStyle name="20 % - Akzent4 6 2 3 3" xfId="1090" xr:uid="{D52EF6F3-2702-4D57-A973-44AD992811AA}"/>
    <cellStyle name="20 % - Akzent4 6 2 4" xfId="1091" xr:uid="{9D2BEA21-8CD9-4E70-8C85-9C4BBD132359}"/>
    <cellStyle name="20 % - Akzent4 6 2 5" xfId="1092" xr:uid="{C35B48B3-E3F8-484D-A6E3-661E3107E391}"/>
    <cellStyle name="20 % - Akzent4 6 2_Group BS" xfId="1093" xr:uid="{90CFDA50-D707-4C61-BEE1-5F6887B252D9}"/>
    <cellStyle name="20 % - Akzent4 6 3" xfId="1094" xr:uid="{117C4F73-CEA4-4B88-B08F-F737196303C8}"/>
    <cellStyle name="20 % - Akzent4 6 3 2" xfId="1095" xr:uid="{0051CC9C-941E-49FA-9F72-2AFB06420493}"/>
    <cellStyle name="20 % - Akzent4 6 3 2 2" xfId="1096" xr:uid="{E8E0689F-8869-4469-9FD4-A7FC60738771}"/>
    <cellStyle name="20 % - Akzent4 6 3 2 3" xfId="1097" xr:uid="{F3187004-53A8-4D59-B232-11BE76026D0A}"/>
    <cellStyle name="20 % - Akzent4 6 3 3" xfId="1098" xr:uid="{4C973BC5-7AFB-41E1-8128-6DF7402A29AF}"/>
    <cellStyle name="20 % - Akzent4 6 3 4" xfId="1099" xr:uid="{594A1745-B64D-4D93-B356-0B5F04EFCBF7}"/>
    <cellStyle name="20 % - Akzent4 6 3_Group BS" xfId="1100" xr:uid="{60D56EF2-8A97-4846-940F-8C867AEA0D86}"/>
    <cellStyle name="20 % - Akzent4 6 4" xfId="1101" xr:uid="{F96A0827-79B1-4282-86B2-ACADD7D0B4BE}"/>
    <cellStyle name="20 % - Akzent4 6 4 2" xfId="1102" xr:uid="{BA62132D-65CB-4A2E-B03F-5D3AB8BBADFE}"/>
    <cellStyle name="20 % - Akzent4 6 4 3" xfId="1103" xr:uid="{EF0A9CB1-C46C-4EBE-A076-F5EE1D01F53B}"/>
    <cellStyle name="20 % - Akzent4 6 5" xfId="1104" xr:uid="{0A6DCFB2-9302-40BF-B376-6230A5A6967C}"/>
    <cellStyle name="20 % - Akzent4 6 5 2" xfId="1105" xr:uid="{1805CA49-3035-47CA-B2F3-E9D837F59952}"/>
    <cellStyle name="20 % - Akzent4 6 5 3" xfId="1106" xr:uid="{5B78B562-0130-4E2A-B6A4-FAFA836F20E3}"/>
    <cellStyle name="20 % - Akzent4 6 6" xfId="1107" xr:uid="{16C2B1E8-B4A4-48DE-A83D-68C5F847823E}"/>
    <cellStyle name="20 % - Akzent4 6 7" xfId="1108" xr:uid="{36FF0F70-6C7D-48DF-9AAD-640C8B84F979}"/>
    <cellStyle name="20 % - Akzent4 6_Group BS" xfId="1109" xr:uid="{4B7E3E44-382D-4865-BDD7-72029564BB96}"/>
    <cellStyle name="20 % - Akzent4_2_Inv. in associates" xfId="1110" xr:uid="{FFACA3FE-B3AA-4EE7-9DD6-870932D38DEA}"/>
    <cellStyle name="20 % - Akzent5" xfId="1111" xr:uid="{59C455C9-3A2C-4127-8076-DB1B1B6BDC44}"/>
    <cellStyle name="20 % - Akzent5 2" xfId="1112" xr:uid="{8C837B70-E8B4-4E21-BD5D-E043275CE051}"/>
    <cellStyle name="20 % - Akzent5 2 2" xfId="1113" xr:uid="{2DFD3C66-55D7-4F5A-B4EC-E583BBB0C6A5}"/>
    <cellStyle name="20 % - Akzent5 2 2 2" xfId="1114" xr:uid="{7DF699CB-7480-472C-922D-8CC0EBB3EBF5}"/>
    <cellStyle name="20 % - Akzent5 2 2 2 2" xfId="1115" xr:uid="{95FCCAE8-FAE8-4B24-8328-0187A06B5777}"/>
    <cellStyle name="20 % - Akzent5 2 2 2 2 2" xfId="1116" xr:uid="{58D38E10-FEB0-47BE-AFE6-96DC3E6F8021}"/>
    <cellStyle name="20 % - Akzent5 2 2 2 2 2 2" xfId="1117" xr:uid="{5073ADBE-B8E5-4C6B-B50F-F19B6DE75FDB}"/>
    <cellStyle name="20 % - Akzent5 2 2 2 2 2 3" xfId="1118" xr:uid="{A983B1CF-564F-4306-9141-971BA6CB4791}"/>
    <cellStyle name="20 % - Akzent5 2 2 2 2 3" xfId="1119" xr:uid="{F457A03D-D089-41DE-8E34-8F3A2CDE6A0C}"/>
    <cellStyle name="20 % - Akzent5 2 2 2 2 4" xfId="1120" xr:uid="{8E41ACA8-A20D-4ACD-8D62-6B8475EB3880}"/>
    <cellStyle name="20 % - Akzent5 2 2 2 2_Group BS" xfId="1121" xr:uid="{AA781B31-A7C0-4DA7-9DF0-666EB795C290}"/>
    <cellStyle name="20 % - Akzent5 2 2 2 3" xfId="1122" xr:uid="{0CCBE06F-F8F5-4DAC-A8AE-D43A003AA6DE}"/>
    <cellStyle name="20 % - Akzent5 2 2 2 3 2" xfId="1123" xr:uid="{C4CC9FB0-A2DE-46B7-8B92-918C0068B67C}"/>
    <cellStyle name="20 % - Akzent5 2 2 2 3 3" xfId="1124" xr:uid="{B1AF32F2-28EF-4BD9-A482-087931B91A48}"/>
    <cellStyle name="20 % - Akzent5 2 2 2 4" xfId="1125" xr:uid="{9DB39014-B42D-42EC-8A90-7EA5171C383F}"/>
    <cellStyle name="20 % - Akzent5 2 2 2 5" xfId="1126" xr:uid="{D7F5A046-B874-49CA-80E4-0DDED10117F8}"/>
    <cellStyle name="20 % - Akzent5 2 2 2_Group BS" xfId="1127" xr:uid="{2DF94FDA-F7C0-4C91-9DF0-563477847E15}"/>
    <cellStyle name="20 % - Akzent5 2 2 3" xfId="1128" xr:uid="{6549E80D-81F1-4AC5-9B8D-2A5C354D3295}"/>
    <cellStyle name="20 % - Akzent5 2 2 3 2" xfId="1129" xr:uid="{34445044-B508-4650-BCDF-3BD9B8B4B27A}"/>
    <cellStyle name="20 % - Akzent5 2 2 3 2 2" xfId="1130" xr:uid="{3B2BC411-FA81-4045-AD73-D0F2BBED7C75}"/>
    <cellStyle name="20 % - Akzent5 2 2 3 2 3" xfId="1131" xr:uid="{D839AB48-DDA7-49A3-ABE1-4B9D159F964D}"/>
    <cellStyle name="20 % - Akzent5 2 2 3 3" xfId="1132" xr:uid="{EDF2EE83-BEEE-4306-9B3E-85467B459570}"/>
    <cellStyle name="20 % - Akzent5 2 2 3 4" xfId="1133" xr:uid="{AEFC998B-324E-4C18-AB55-AC38914E37A3}"/>
    <cellStyle name="20 % - Akzent5 2 2 3_Group BS" xfId="1134" xr:uid="{BE706434-1781-4C96-835D-0D57750D1894}"/>
    <cellStyle name="20 % - Akzent5 2 2 4" xfId="1135" xr:uid="{99EDB897-2EDA-4D5F-A620-3927517B23C2}"/>
    <cellStyle name="20 % - Akzent5 2 2 4 2" xfId="1136" xr:uid="{9C70ACEB-DBFF-4998-9E0E-BA848EA36333}"/>
    <cellStyle name="20 % - Akzent5 2 2 4 3" xfId="1137" xr:uid="{631F3B60-EE9E-4848-8491-B25EFC400836}"/>
    <cellStyle name="20 % - Akzent5 2 2 5" xfId="1138" xr:uid="{9AA9E85E-3A79-4AEF-B3DE-2469D004BD07}"/>
    <cellStyle name="20 % - Akzent5 2 2 5 2" xfId="1139" xr:uid="{0093C3A4-768A-464F-AFAB-C888077AE082}"/>
    <cellStyle name="20 % - Akzent5 2 2 5 3" xfId="1140" xr:uid="{7DE25E07-195F-430F-8F76-83461F94E276}"/>
    <cellStyle name="20 % - Akzent5 2 2 6" xfId="1141" xr:uid="{22929208-4DDF-41A3-8402-14CEA311E6CD}"/>
    <cellStyle name="20 % - Akzent5 2 2 7" xfId="1142" xr:uid="{9546A6A5-3DAD-4820-A513-D81F669D4322}"/>
    <cellStyle name="20 % - Akzent5 2 2_Group BS" xfId="1143" xr:uid="{EC8D10C7-5306-492B-9CCA-D4A8C20CAE7F}"/>
    <cellStyle name="20 % - Akzent5 2 3" xfId="1144" xr:uid="{9D9FC624-B84E-470E-9DCB-D8E1A296382B}"/>
    <cellStyle name="20 % - Akzent5 2 3 2" xfId="1145" xr:uid="{54B5BF7F-3B30-4EDD-82CA-2E0EB69D6A11}"/>
    <cellStyle name="20 % - Akzent5 2 3 2 2" xfId="1146" xr:uid="{36917104-112F-4A25-A946-BBE45F2E7875}"/>
    <cellStyle name="20 % - Akzent5 2 3 2 2 2" xfId="1147" xr:uid="{C3EBFFEC-392C-43D4-A18E-BB8DC2C5C5C9}"/>
    <cellStyle name="20 % - Akzent5 2 3 2 2 3" xfId="1148" xr:uid="{4B7DA28C-5144-42EF-B7D2-A39F19D59FC4}"/>
    <cellStyle name="20 % - Akzent5 2 3 2 3" xfId="1149" xr:uid="{22B68A73-8AA8-4DC3-A995-A0A93A228259}"/>
    <cellStyle name="20 % - Akzent5 2 3 2 4" xfId="1150" xr:uid="{70429986-09E8-4043-BF1D-71375D020805}"/>
    <cellStyle name="20 % - Akzent5 2 3 2_Group BS" xfId="1151" xr:uid="{5548AD87-F5BA-4D3A-8689-38A84A8E6FD2}"/>
    <cellStyle name="20 % - Akzent5 2 3 3" xfId="1152" xr:uid="{AF6B3D24-A06F-4AE4-A5EE-C57A25020089}"/>
    <cellStyle name="20 % - Akzent5 2 3 3 2" xfId="1153" xr:uid="{0AE31681-5452-40DF-968A-3317C4AE19E6}"/>
    <cellStyle name="20 % - Akzent5 2 3 3 3" xfId="1154" xr:uid="{ADD1FB01-F3C2-45AA-BBA3-80DF79ACCFBE}"/>
    <cellStyle name="20 % - Akzent5 2 3 4" xfId="1155" xr:uid="{A5184CB4-9C1E-45CC-BDA3-7E3A07E9F7E9}"/>
    <cellStyle name="20 % - Akzent5 2 3 5" xfId="1156" xr:uid="{FDF27047-2FCE-41FD-959D-E8E9787F6C1C}"/>
    <cellStyle name="20 % - Akzent5 2 3_Group BS" xfId="1157" xr:uid="{0147D994-FDC8-420C-A176-BFB360D43217}"/>
    <cellStyle name="20 % - Akzent5 2 4" xfId="1158" xr:uid="{37A9FDBE-943E-443E-BA09-2E1E5FA134B1}"/>
    <cellStyle name="20 % - Akzent5 2 4 2" xfId="1159" xr:uid="{C8254A83-A8BE-4923-93D4-71B6C4B192BF}"/>
    <cellStyle name="20 % - Akzent5 2 4 2 2" xfId="1160" xr:uid="{CFBE0402-AA98-402F-8BA4-F022D1FC6ECC}"/>
    <cellStyle name="20 % - Akzent5 2 4 2 3" xfId="1161" xr:uid="{C8CCA08C-199D-4F55-A39B-E4BD95939D04}"/>
    <cellStyle name="20 % - Akzent5 2 4 3" xfId="1162" xr:uid="{9173C94E-91C7-4F5E-8604-DB9DD36A9172}"/>
    <cellStyle name="20 % - Akzent5 2 4 4" xfId="1163" xr:uid="{CA825465-07BB-4633-A035-FC51CCD94EAE}"/>
    <cellStyle name="20 % - Akzent5 2 4_Group BS" xfId="1164" xr:uid="{AA414A44-C86B-47F4-A89E-204E0FE5BDA7}"/>
    <cellStyle name="20 % - Akzent5 2 5" xfId="1165" xr:uid="{AB031698-7ED7-420F-B7A7-83257DD268C7}"/>
    <cellStyle name="20 % - Akzent5 2 5 2" xfId="1166" xr:uid="{AF9EECD7-C90E-4E24-99D1-154FD847AE73}"/>
    <cellStyle name="20 % - Akzent5 2 5 3" xfId="1167" xr:uid="{75172C88-A5A2-4778-891B-FE756CCAC27B}"/>
    <cellStyle name="20 % - Akzent5 2 6" xfId="1168" xr:uid="{62BFDD78-7E71-46F5-B752-B12C9725523B}"/>
    <cellStyle name="20 % - Akzent5 2 6 2" xfId="1169" xr:uid="{765CEB96-65AD-41EB-8B55-DB6A7951854E}"/>
    <cellStyle name="20 % - Akzent5 2 6 3" xfId="1170" xr:uid="{268BCE8F-B1A1-4273-A608-8E28D8B0715B}"/>
    <cellStyle name="20 % - Akzent5 2 7" xfId="1171" xr:uid="{B191B795-CE73-40E3-A4F9-AF308EBB9659}"/>
    <cellStyle name="20 % - Akzent5 2 8" xfId="1172" xr:uid="{04869779-53B5-4813-AC76-AD1A6583482E}"/>
    <cellStyle name="20 % - Akzent5 2_Group BS" xfId="1173" xr:uid="{6EDA7033-319E-4746-B399-4D69F8503A76}"/>
    <cellStyle name="20 % - Akzent5 3" xfId="1174" xr:uid="{1D889748-1B68-48CD-BF36-E1763D845C77}"/>
    <cellStyle name="20 % - Akzent5 3 2" xfId="1175" xr:uid="{112BCB41-6ADA-456F-9371-29CEF8C95494}"/>
    <cellStyle name="20 % - Akzent5 3 2 2" xfId="1176" xr:uid="{54707A82-2CCE-4D11-AC98-B0E0EEE4CB07}"/>
    <cellStyle name="20 % - Akzent5 3 2 2 2" xfId="1177" xr:uid="{21290AB7-7C8A-4FF4-8A13-2588CB7F4097}"/>
    <cellStyle name="20 % - Akzent5 3 2 2 2 2" xfId="1178" xr:uid="{16C20DAB-77E2-49C5-B7D6-C1FC7E6C0FDE}"/>
    <cellStyle name="20 % - Akzent5 3 2 2 2 3" xfId="1179" xr:uid="{6C468FC1-22F6-430D-A105-0BC30D9FC98E}"/>
    <cellStyle name="20 % - Akzent5 3 2 2 3" xfId="1180" xr:uid="{1DACBC1B-7AE1-4658-A83A-C68812FBBF37}"/>
    <cellStyle name="20 % - Akzent5 3 2 2 4" xfId="1181" xr:uid="{04757425-9FAC-4053-AEF3-E4195CE5412C}"/>
    <cellStyle name="20 % - Akzent5 3 2 2_Group BS" xfId="1182" xr:uid="{E03BFC55-B5A5-403F-893F-A6C5884597F9}"/>
    <cellStyle name="20 % - Akzent5 3 2 3" xfId="1183" xr:uid="{E63EE65E-6A7F-4604-959C-3C346F0C6D16}"/>
    <cellStyle name="20 % - Akzent5 3 2 3 2" xfId="1184" xr:uid="{EA649D81-D4CC-4520-85D8-E655D915812F}"/>
    <cellStyle name="20 % - Akzent5 3 2 3 3" xfId="1185" xr:uid="{6830EF9F-3149-4883-A4D0-EC6AE5262751}"/>
    <cellStyle name="20 % - Akzent5 3 2 4" xfId="1186" xr:uid="{46FAAC03-BDD9-4102-99DB-65FD18770E05}"/>
    <cellStyle name="20 % - Akzent5 3 2 5" xfId="1187" xr:uid="{1AAB31C5-A04B-4C91-AF18-6AD9E47561E4}"/>
    <cellStyle name="20 % - Akzent5 3 2_Group BS" xfId="1188" xr:uid="{D5161DD1-8998-427B-BE7F-71E037B3A8F9}"/>
    <cellStyle name="20 % - Akzent5 3 3" xfId="1189" xr:uid="{FBDD6A83-592F-4B90-8F05-905376E421BD}"/>
    <cellStyle name="20 % - Akzent5 3 3 2" xfId="1190" xr:uid="{DC29D2E9-F5C9-4572-952B-23C2FAE32ED8}"/>
    <cellStyle name="20 % - Akzent5 3 3 2 2" xfId="1191" xr:uid="{7180EFBB-D3BC-4B54-A69A-56DC253AAF75}"/>
    <cellStyle name="20 % - Akzent5 3 3 2 3" xfId="1192" xr:uid="{26BE5FFD-649F-44AC-B75C-FFE917422853}"/>
    <cellStyle name="20 % - Akzent5 3 3 3" xfId="1193" xr:uid="{8C1D8F40-1B4B-4106-BE9C-6390115F5EFA}"/>
    <cellStyle name="20 % - Akzent5 3 3 4" xfId="1194" xr:uid="{DF2187FC-F9DF-486D-BE7C-ACD688F581CC}"/>
    <cellStyle name="20 % - Akzent5 3 3_Group BS" xfId="1195" xr:uid="{1A1179D2-2C58-46C1-AACD-61D7911411D5}"/>
    <cellStyle name="20 % - Akzent5 3 4" xfId="1196" xr:uid="{11C2B8A3-9FB9-4118-9396-09AF8D710FAF}"/>
    <cellStyle name="20 % - Akzent5 3 4 2" xfId="1197" xr:uid="{CFDCB957-66E7-41E5-A277-DCADC300276E}"/>
    <cellStyle name="20 % - Akzent5 3 4 3" xfId="1198" xr:uid="{28798A2A-699A-4359-B2C0-2C26F8AE5217}"/>
    <cellStyle name="20 % - Akzent5 3 5" xfId="1199" xr:uid="{FFC1C92E-B759-4613-8D4C-03E7E5364C0C}"/>
    <cellStyle name="20 % - Akzent5 3 5 2" xfId="1200" xr:uid="{DC343484-FE6C-4229-B660-FB7FF8663ABB}"/>
    <cellStyle name="20 % - Akzent5 3 5 3" xfId="1201" xr:uid="{CB895F1E-3073-4C7B-AEB2-4CC9D76EDCE2}"/>
    <cellStyle name="20 % - Akzent5 3 6" xfId="1202" xr:uid="{7C6C4771-B178-44A8-AAAF-E8BC6CD77F04}"/>
    <cellStyle name="20 % - Akzent5 3 7" xfId="1203" xr:uid="{2B5D45AE-5196-4F52-9F84-817E42372CD0}"/>
    <cellStyle name="20 % - Akzent5 3_Group BS" xfId="1204" xr:uid="{2EE1C202-19C0-4131-944E-41B3A1257AB0}"/>
    <cellStyle name="20 % - Akzent5 4" xfId="1205" xr:uid="{1E50433C-1A47-4B04-BE9F-BE14AFAD2591}"/>
    <cellStyle name="20 % - Akzent5 4 2" xfId="1206" xr:uid="{8521912B-C88E-43B8-92D4-F484D17CFC50}"/>
    <cellStyle name="20 % - Akzent5 4 2 2" xfId="1207" xr:uid="{74F01C7A-82B7-4BE5-ABE7-DEDEF739E699}"/>
    <cellStyle name="20 % - Akzent5 4 2 2 2" xfId="1208" xr:uid="{68CD5E0C-E0E6-4282-AE6E-94131C965D1C}"/>
    <cellStyle name="20 % - Akzent5 4 2 2 2 2" xfId="1209" xr:uid="{7C636F4E-B794-4B18-A982-E3A22AD176E7}"/>
    <cellStyle name="20 % - Akzent5 4 2 2 2 3" xfId="1210" xr:uid="{BF92CFC2-B46E-4498-BADB-5EA70018CEED}"/>
    <cellStyle name="20 % - Akzent5 4 2 2 3" xfId="1211" xr:uid="{29481636-CBA3-49FE-A7B1-8EBF45613AA1}"/>
    <cellStyle name="20 % - Akzent5 4 2 2 4" xfId="1212" xr:uid="{C9E12C1D-5208-456C-BE39-FAC75D634ED2}"/>
    <cellStyle name="20 % - Akzent5 4 2 2_Group BS" xfId="1213" xr:uid="{725183B6-07FD-4799-B658-5FE3811D2044}"/>
    <cellStyle name="20 % - Akzent5 4 2 3" xfId="1214" xr:uid="{2967A836-8767-4C99-950B-BAD5CF3C8656}"/>
    <cellStyle name="20 % - Akzent5 4 2 3 2" xfId="1215" xr:uid="{154A868F-C1A9-4FAA-A552-4887D675303C}"/>
    <cellStyle name="20 % - Akzent5 4 2 3 3" xfId="1216" xr:uid="{8095A5D5-60E1-4A80-81FB-766FCF3E5D58}"/>
    <cellStyle name="20 % - Akzent5 4 2 4" xfId="1217" xr:uid="{E469EA41-32DE-4D54-8D75-C3D878EE926B}"/>
    <cellStyle name="20 % - Akzent5 4 2 5" xfId="1218" xr:uid="{7B930943-6F7E-4B30-A987-9B0DEBEF8BEB}"/>
    <cellStyle name="20 % - Akzent5 4 2_Group BS" xfId="1219" xr:uid="{BAEFDF26-CAA0-4D42-8443-4D5185B6B8A2}"/>
    <cellStyle name="20 % - Akzent5 4 3" xfId="1220" xr:uid="{49641D8B-01D1-4B39-9F42-2E15D9F4E485}"/>
    <cellStyle name="20 % - Akzent5 4 3 2" xfId="1221" xr:uid="{B695C477-22F6-4984-BC65-9DCADB4ACF8C}"/>
    <cellStyle name="20 % - Akzent5 4 3 2 2" xfId="1222" xr:uid="{CD3A40B3-63C6-4B5E-AC53-29CA07491AB2}"/>
    <cellStyle name="20 % - Akzent5 4 3 2 3" xfId="1223" xr:uid="{3C136DA1-F02D-4CD2-9514-07A2D93C2CB5}"/>
    <cellStyle name="20 % - Akzent5 4 3 3" xfId="1224" xr:uid="{A56EE312-2CD1-42A4-92A0-308EF1425322}"/>
    <cellStyle name="20 % - Akzent5 4 3 4" xfId="1225" xr:uid="{D55E6726-8744-4135-AD13-18D92BD01B86}"/>
    <cellStyle name="20 % - Akzent5 4 3_Group BS" xfId="1226" xr:uid="{8D96AFB6-A642-4BDC-A286-2335CCF62FDC}"/>
    <cellStyle name="20 % - Akzent5 4 4" xfId="1227" xr:uid="{A93FB1A8-9740-4EE4-8C4E-F2769731E29E}"/>
    <cellStyle name="20 % - Akzent5 4 4 2" xfId="1228" xr:uid="{15EA7E9F-D6BD-4C78-A91F-C538882CD905}"/>
    <cellStyle name="20 % - Akzent5 4 4 3" xfId="1229" xr:uid="{0F106830-7243-4859-88C4-E01B2406F27A}"/>
    <cellStyle name="20 % - Akzent5 4 5" xfId="1230" xr:uid="{0758582E-B72C-4DAD-A3DB-5D60B57FC512}"/>
    <cellStyle name="20 % - Akzent5 4 5 2" xfId="1231" xr:uid="{8D751D9E-D61C-4713-824B-D0CDE8E48425}"/>
    <cellStyle name="20 % - Akzent5 4 5 3" xfId="1232" xr:uid="{C96F77CB-60BC-4993-9C06-2077A21D6784}"/>
    <cellStyle name="20 % - Akzent5 4 6" xfId="1233" xr:uid="{59E0D899-9976-4DE6-A6DC-3253514E704F}"/>
    <cellStyle name="20 % - Akzent5 4 7" xfId="1234" xr:uid="{01D9930A-0EE3-4A42-8A69-A3D479623A68}"/>
    <cellStyle name="20 % - Akzent5 4_Group BS" xfId="1235" xr:uid="{D17AFDB6-A1F5-4CD7-BB19-D1901E48183F}"/>
    <cellStyle name="20 % - Akzent5 5" xfId="1236" xr:uid="{4AA46FB9-99C0-4A9C-A873-4924BD8145B5}"/>
    <cellStyle name="20 % - Akzent5 5 2" xfId="1237" xr:uid="{E3DE623D-371B-45EE-835F-3AC230D787C2}"/>
    <cellStyle name="20 % - Akzent5 5 2 2" xfId="1238" xr:uid="{3C71779B-E957-4F20-9FC0-E86843CE2704}"/>
    <cellStyle name="20 % - Akzent5 5 2 2 2" xfId="1239" xr:uid="{DA8FBF37-FA31-421D-A008-7F2B291383F9}"/>
    <cellStyle name="20 % - Akzent5 5 2 2 2 2" xfId="1240" xr:uid="{6104A91E-BA8F-47F1-8146-CC7714D1D4B0}"/>
    <cellStyle name="20 % - Akzent5 5 2 2 2 3" xfId="1241" xr:uid="{6DE256D8-CF89-41A5-9AF3-A44DA4CEEE3B}"/>
    <cellStyle name="20 % - Akzent5 5 2 2 3" xfId="1242" xr:uid="{510297A2-3896-4EE0-9D85-F83C3B7EFE52}"/>
    <cellStyle name="20 % - Akzent5 5 2 2 4" xfId="1243" xr:uid="{EADBF516-7566-41EE-AE39-3650A2251D26}"/>
    <cellStyle name="20 % - Akzent5 5 2 2_Group BS" xfId="1244" xr:uid="{299F67ED-F144-4FCC-8892-5F3BFF161EA3}"/>
    <cellStyle name="20 % - Akzent5 5 2 3" xfId="1245" xr:uid="{B87C0AFD-4C40-467B-8037-B009C7C7687D}"/>
    <cellStyle name="20 % - Akzent5 5 2 3 2" xfId="1246" xr:uid="{300FA4AC-8C85-4C4C-B24B-2B80C57E9F0C}"/>
    <cellStyle name="20 % - Akzent5 5 2 3 3" xfId="1247" xr:uid="{DAECD2F8-050C-4346-86C5-2E8D13492CBD}"/>
    <cellStyle name="20 % - Akzent5 5 2 4" xfId="1248" xr:uid="{5B2FEE1B-6CC9-4EBD-9643-4B208E85A3A5}"/>
    <cellStyle name="20 % - Akzent5 5 2 5" xfId="1249" xr:uid="{46BCAB9E-72E4-42C4-A358-3AE3F5DAAFDD}"/>
    <cellStyle name="20 % - Akzent5 5 2_Group BS" xfId="1250" xr:uid="{BF3DE298-EC0C-40CB-AECD-2C48DA80A1C6}"/>
    <cellStyle name="20 % - Akzent5 5 3" xfId="1251" xr:uid="{9EE4A2A1-F5BC-4477-B97D-6F0BBF0F63F7}"/>
    <cellStyle name="20 % - Akzent5 5 3 2" xfId="1252" xr:uid="{C6EB2F43-88F0-4122-9B8A-53CCB7278931}"/>
    <cellStyle name="20 % - Akzent5 5 3 2 2" xfId="1253" xr:uid="{80A5696F-24A7-4398-846D-B265707902CB}"/>
    <cellStyle name="20 % - Akzent5 5 3 2 3" xfId="1254" xr:uid="{D3D705F9-87A9-40B3-A53C-B071785E940D}"/>
    <cellStyle name="20 % - Akzent5 5 3 3" xfId="1255" xr:uid="{6E40F1B8-4A86-4EBC-B842-D2427D117A07}"/>
    <cellStyle name="20 % - Akzent5 5 3 4" xfId="1256" xr:uid="{84C4632C-64DB-423E-BE82-3914C4A69ECF}"/>
    <cellStyle name="20 % - Akzent5 5 3_Group BS" xfId="1257" xr:uid="{84D0C8F2-1278-4C59-A49B-4931739037F5}"/>
    <cellStyle name="20 % - Akzent5 5 4" xfId="1258" xr:uid="{A85FB22F-FB2D-429D-8D05-BE7B9C5713D5}"/>
    <cellStyle name="20 % - Akzent5 5 4 2" xfId="1259" xr:uid="{E5CC03DB-1E17-4338-AC18-6C2D4E496398}"/>
    <cellStyle name="20 % - Akzent5 5 4 3" xfId="1260" xr:uid="{ABA22A8F-841B-4C16-B535-A7477E6BDD52}"/>
    <cellStyle name="20 % - Akzent5 5 5" xfId="1261" xr:uid="{302963DB-21A7-4C30-BB83-69F8F241EEE0}"/>
    <cellStyle name="20 % - Akzent5 5 5 2" xfId="1262" xr:uid="{B2B0307D-7248-460B-AE2D-0174FB13743A}"/>
    <cellStyle name="20 % - Akzent5 5 5 3" xfId="1263" xr:uid="{6BED349F-62A7-4C4D-B890-0C6721BCA111}"/>
    <cellStyle name="20 % - Akzent5 5 6" xfId="1264" xr:uid="{319B0E95-DF02-47F8-9C11-B9B7887D5480}"/>
    <cellStyle name="20 % - Akzent5 5 7" xfId="1265" xr:uid="{76FEFB3B-BA82-4FA3-8771-6C739C4CB156}"/>
    <cellStyle name="20 % - Akzent5 5_Group BS" xfId="1266" xr:uid="{5D4AFFCB-9356-4C78-9CD6-AB7FA7DCE443}"/>
    <cellStyle name="20 % - Akzent5 6" xfId="1267" xr:uid="{21AB7337-1C46-4C52-9BB2-5FE09C60E86D}"/>
    <cellStyle name="20 % - Akzent5 6 2" xfId="1268" xr:uid="{DF39459B-166A-4C5F-89A6-6C7A6C6F527C}"/>
    <cellStyle name="20 % - Akzent5 6 2 2" xfId="1269" xr:uid="{231F1081-9349-4306-9167-9599D540CF48}"/>
    <cellStyle name="20 % - Akzent5 6 2 2 2" xfId="1270" xr:uid="{EBF89DC2-05A6-4350-858D-6CA6C7DBFBF2}"/>
    <cellStyle name="20 % - Akzent5 6 2 2 2 2" xfId="1271" xr:uid="{626817BF-4C05-4FB3-8E5E-F2333784DEC1}"/>
    <cellStyle name="20 % - Akzent5 6 2 2 2 3" xfId="1272" xr:uid="{6C65CAAF-0656-472A-A1B8-69064EE18E08}"/>
    <cellStyle name="20 % - Akzent5 6 2 2 3" xfId="1273" xr:uid="{D6C677CC-F744-438B-B129-BBA098D6C3A9}"/>
    <cellStyle name="20 % - Akzent5 6 2 2 4" xfId="1274" xr:uid="{051B2E3E-BEB3-4066-AB3B-BDBBF5B4E9B9}"/>
    <cellStyle name="20 % - Akzent5 6 2 2_Group BS" xfId="1275" xr:uid="{87D0F5E7-F8D6-4E79-95FE-6C5B0B8D3C37}"/>
    <cellStyle name="20 % - Akzent5 6 2 3" xfId="1276" xr:uid="{B3993203-6CAA-4CF7-92F9-3D52EFB3E7AA}"/>
    <cellStyle name="20 % - Akzent5 6 2 3 2" xfId="1277" xr:uid="{BDAC2467-6326-46FB-98AA-F20B42936422}"/>
    <cellStyle name="20 % - Akzent5 6 2 3 3" xfId="1278" xr:uid="{A8FF666F-FA6A-43CA-AB05-E634A644F0AD}"/>
    <cellStyle name="20 % - Akzent5 6 2 4" xfId="1279" xr:uid="{33F99EFE-3605-42DE-B50D-2151491BFFBF}"/>
    <cellStyle name="20 % - Akzent5 6 2 5" xfId="1280" xr:uid="{3B003942-BDC9-4AA7-B06B-DAB0C7F2B4FF}"/>
    <cellStyle name="20 % - Akzent5 6 2_Group BS" xfId="1281" xr:uid="{BF492E3C-5347-41BA-8D2C-99897BCC5C67}"/>
    <cellStyle name="20 % - Akzent5 6 3" xfId="1282" xr:uid="{0504446C-0F11-4C87-BE43-D17F72801B51}"/>
    <cellStyle name="20 % - Akzent5 6 3 2" xfId="1283" xr:uid="{E8496EB1-0AEF-4307-82CF-2B2DA300BC20}"/>
    <cellStyle name="20 % - Akzent5 6 3 2 2" xfId="1284" xr:uid="{F366DA43-8FE4-4BCD-BD73-72AD2E696A41}"/>
    <cellStyle name="20 % - Akzent5 6 3 2 3" xfId="1285" xr:uid="{33389668-4351-4BAA-B6CC-64D08DB5252F}"/>
    <cellStyle name="20 % - Akzent5 6 3 3" xfId="1286" xr:uid="{78544F48-512F-454C-AD40-E924D85709DC}"/>
    <cellStyle name="20 % - Akzent5 6 3 4" xfId="1287" xr:uid="{624B10CE-9901-464C-B282-CE7872D93F98}"/>
    <cellStyle name="20 % - Akzent5 6 3_Group BS" xfId="1288" xr:uid="{4F3E6D25-5317-4C09-8209-D06AF4E78A4C}"/>
    <cellStyle name="20 % - Akzent5 6 4" xfId="1289" xr:uid="{700EDDFD-9401-4F92-A84B-FFE7EACC06B1}"/>
    <cellStyle name="20 % - Akzent5 6 4 2" xfId="1290" xr:uid="{071F5689-9F9D-4148-BD99-1E57D98351EC}"/>
    <cellStyle name="20 % - Akzent5 6 4 3" xfId="1291" xr:uid="{3565B53D-C4C6-4D2B-AFA7-94365EE695AE}"/>
    <cellStyle name="20 % - Akzent5 6 5" xfId="1292" xr:uid="{FFC29B8A-919F-4813-89ED-B81EDBC17028}"/>
    <cellStyle name="20 % - Akzent5 6 5 2" xfId="1293" xr:uid="{44070E68-9074-4816-9D22-89AEB6DB833A}"/>
    <cellStyle name="20 % - Akzent5 6 5 3" xfId="1294" xr:uid="{A2B9A0CB-DEA5-4DBA-BF4E-A226CC42CD80}"/>
    <cellStyle name="20 % - Akzent5 6 6" xfId="1295" xr:uid="{BE31B325-83C4-4260-9A2F-FEA0930741B1}"/>
    <cellStyle name="20 % - Akzent5 6 7" xfId="1296" xr:uid="{1B4C22D8-5D43-4964-B9AB-A680ED259150}"/>
    <cellStyle name="20 % - Akzent5 6_Group BS" xfId="1297" xr:uid="{9169EF6E-BF08-42AA-955D-886D9E133BF8}"/>
    <cellStyle name="20 % - Akzent5_2_Inv. in associates" xfId="1298" xr:uid="{3237FA23-5059-417A-A493-FDA9778B3115}"/>
    <cellStyle name="20 % - Akzent6" xfId="1299" xr:uid="{D34CBD8C-470C-40CF-8E95-5B70AE388A96}"/>
    <cellStyle name="20 % - Akzent6 2" xfId="1300" xr:uid="{E6EBC211-5F6A-45EB-99C3-DCAF4054DE05}"/>
    <cellStyle name="20 % - Akzent6 2 2" xfId="1301" xr:uid="{51A77438-32CA-4461-9F4C-6E8B080E12B9}"/>
    <cellStyle name="20 % - Akzent6 2 2 2" xfId="1302" xr:uid="{4DC3D9C4-AC42-4A58-A7B2-C7FED90495E5}"/>
    <cellStyle name="20 % - Akzent6 2 2 2 2" xfId="1303" xr:uid="{C820FE85-5BF4-44FB-B6C1-CC19E5D6F005}"/>
    <cellStyle name="20 % - Akzent6 2 2 2 2 2" xfId="1304" xr:uid="{1A4C24B0-363D-472F-9EF4-0F8D9DC0E8A2}"/>
    <cellStyle name="20 % - Akzent6 2 2 2 2 2 2" xfId="1305" xr:uid="{F844FD59-E7D9-45F0-8B11-339441AF35CA}"/>
    <cellStyle name="20 % - Akzent6 2 2 2 2 2 3" xfId="1306" xr:uid="{C7C26E09-7894-4823-A1D3-8EBB8035BEE7}"/>
    <cellStyle name="20 % - Akzent6 2 2 2 2 3" xfId="1307" xr:uid="{6DEA7F1C-24C3-4EB1-8207-876189D6377D}"/>
    <cellStyle name="20 % - Akzent6 2 2 2 2 4" xfId="1308" xr:uid="{12ED0409-CCB7-46B0-8D17-8F17287259D4}"/>
    <cellStyle name="20 % - Akzent6 2 2 2 2_Group BS" xfId="1309" xr:uid="{94F88245-2DBE-4BEB-8A7E-4A5133578F82}"/>
    <cellStyle name="20 % - Akzent6 2 2 2 3" xfId="1310" xr:uid="{B87B6C4E-5D8E-4249-BF93-D485CFCE3201}"/>
    <cellStyle name="20 % - Akzent6 2 2 2 3 2" xfId="1311" xr:uid="{F7CA38CE-D61E-466A-9208-ACB8C47AC73A}"/>
    <cellStyle name="20 % - Akzent6 2 2 2 3 3" xfId="1312" xr:uid="{0E061742-5E6B-4FDF-A98B-6EA4D4F39B37}"/>
    <cellStyle name="20 % - Akzent6 2 2 2 4" xfId="1313" xr:uid="{D00A4FA5-0998-469A-AF5B-1F55A85E2EBA}"/>
    <cellStyle name="20 % - Akzent6 2 2 2 5" xfId="1314" xr:uid="{208A4E19-59B2-4155-9BD6-02682D3CEADF}"/>
    <cellStyle name="20 % - Akzent6 2 2 2_Group BS" xfId="1315" xr:uid="{1E1A2886-CDF0-4FF0-BDD7-358112993E88}"/>
    <cellStyle name="20 % - Akzent6 2 2 3" xfId="1316" xr:uid="{13861166-964B-4078-B97D-4913F7FE06A9}"/>
    <cellStyle name="20 % - Akzent6 2 2 3 2" xfId="1317" xr:uid="{A06C9AF6-195E-4371-9B17-5C344E6BF801}"/>
    <cellStyle name="20 % - Akzent6 2 2 3 2 2" xfId="1318" xr:uid="{CF9552F7-35F5-4AFF-8FDB-1C6E5504BB63}"/>
    <cellStyle name="20 % - Akzent6 2 2 3 2 3" xfId="1319" xr:uid="{3D3470DE-3C87-4866-A001-30F54D08703B}"/>
    <cellStyle name="20 % - Akzent6 2 2 3 3" xfId="1320" xr:uid="{53E03BF5-A42B-42EB-BB5E-3664E0C519F6}"/>
    <cellStyle name="20 % - Akzent6 2 2 3 4" xfId="1321" xr:uid="{34A09DE6-3DA5-4A00-A1DD-CA524BFA203C}"/>
    <cellStyle name="20 % - Akzent6 2 2 3_Group BS" xfId="1322" xr:uid="{A286327A-4FC0-45F5-B89C-99F406864512}"/>
    <cellStyle name="20 % - Akzent6 2 2 4" xfId="1323" xr:uid="{71B56B05-2750-4804-A3C3-4132E1E8EFE1}"/>
    <cellStyle name="20 % - Akzent6 2 2 4 2" xfId="1324" xr:uid="{D5151394-35FD-48B3-BAF2-0A4E9BD4EA27}"/>
    <cellStyle name="20 % - Akzent6 2 2 4 3" xfId="1325" xr:uid="{4672598B-EBE8-4725-A76B-FED1283467AF}"/>
    <cellStyle name="20 % - Akzent6 2 2 5" xfId="1326" xr:uid="{DAD51438-0D76-4474-9440-035F9987B09F}"/>
    <cellStyle name="20 % - Akzent6 2 2 5 2" xfId="1327" xr:uid="{F3E824D3-3B0A-4B68-919E-FF4488164A26}"/>
    <cellStyle name="20 % - Akzent6 2 2 5 3" xfId="1328" xr:uid="{9D4D5602-62F6-44F2-A16C-80DFFCCDE8AE}"/>
    <cellStyle name="20 % - Akzent6 2 2 6" xfId="1329" xr:uid="{0EA13BE3-B713-47B2-A551-5C7B88CF4619}"/>
    <cellStyle name="20 % - Akzent6 2 2 7" xfId="1330" xr:uid="{8D471354-B40F-47A5-94C1-579ABA28E029}"/>
    <cellStyle name="20 % - Akzent6 2 2_Group BS" xfId="1331" xr:uid="{812B19A7-3F94-432C-B53A-39179E116B90}"/>
    <cellStyle name="20 % - Akzent6 2 3" xfId="1332" xr:uid="{83CEC834-EEF7-4CB5-BD06-26FBF1BF0FCF}"/>
    <cellStyle name="20 % - Akzent6 2 3 2" xfId="1333" xr:uid="{4BAA7625-0282-4F2E-8550-CEF009AA2EFF}"/>
    <cellStyle name="20 % - Akzent6 2 3 2 2" xfId="1334" xr:uid="{1E913F30-FA03-4FE3-A0FA-6BA9BFD5FDC1}"/>
    <cellStyle name="20 % - Akzent6 2 3 2 2 2" xfId="1335" xr:uid="{6A221259-24B7-4795-9457-99BFBE7D2481}"/>
    <cellStyle name="20 % - Akzent6 2 3 2 2 3" xfId="1336" xr:uid="{23FBA882-4C84-4DDE-BA09-4545879B5C1B}"/>
    <cellStyle name="20 % - Akzent6 2 3 2 3" xfId="1337" xr:uid="{F6F61A3A-BB29-4B8E-8E7F-6885846B5B2D}"/>
    <cellStyle name="20 % - Akzent6 2 3 2 4" xfId="1338" xr:uid="{B29B9FE7-B3ED-4EEA-B2CA-B52D65F3EA1C}"/>
    <cellStyle name="20 % - Akzent6 2 3 2_Group BS" xfId="1339" xr:uid="{C84AAACE-DE88-4D38-9296-36283C040EAF}"/>
    <cellStyle name="20 % - Akzent6 2 3 3" xfId="1340" xr:uid="{CC6B49CA-4E14-43AF-ABA4-10CB3CE3CD95}"/>
    <cellStyle name="20 % - Akzent6 2 3 3 2" xfId="1341" xr:uid="{958BD594-7331-46FC-A3B0-5380E58993D9}"/>
    <cellStyle name="20 % - Akzent6 2 3 3 3" xfId="1342" xr:uid="{2C331A06-5F00-48C3-AE09-70DC5F939E78}"/>
    <cellStyle name="20 % - Akzent6 2 3 4" xfId="1343" xr:uid="{9E258F8E-2CFF-4C17-9815-F83C65D30776}"/>
    <cellStyle name="20 % - Akzent6 2 3 5" xfId="1344" xr:uid="{9DFDA251-1768-4D58-A5C6-AF4DDD9D7256}"/>
    <cellStyle name="20 % - Akzent6 2 3_Group BS" xfId="1345" xr:uid="{8CF64B13-16F6-480A-9AC3-ABAF29563382}"/>
    <cellStyle name="20 % - Akzent6 2 4" xfId="1346" xr:uid="{975D5C88-BBCB-40E0-A6FC-F032E9E69A60}"/>
    <cellStyle name="20 % - Akzent6 2 4 2" xfId="1347" xr:uid="{9A0647D9-B9FA-432C-B8E8-4F4CEF353F9C}"/>
    <cellStyle name="20 % - Akzent6 2 4 2 2" xfId="1348" xr:uid="{6BDAF638-C88D-47F9-8D48-A3074D8EBB5B}"/>
    <cellStyle name="20 % - Akzent6 2 4 2 3" xfId="1349" xr:uid="{9CA2E84C-0BCD-44F9-B154-4BB494CBEAD5}"/>
    <cellStyle name="20 % - Akzent6 2 4 3" xfId="1350" xr:uid="{782F56FD-BB70-4B1F-8B2B-C757B66457BF}"/>
    <cellStyle name="20 % - Akzent6 2 4 4" xfId="1351" xr:uid="{84BBCF85-0C2B-40F9-BF55-FB545DC4FBD2}"/>
    <cellStyle name="20 % - Akzent6 2 4_Group BS" xfId="1352" xr:uid="{B4F25EE6-A357-4638-83B6-7BA9A09455D8}"/>
    <cellStyle name="20 % - Akzent6 2 5" xfId="1353" xr:uid="{B0B0E3DF-319E-4674-AEE5-3606B957461E}"/>
    <cellStyle name="20 % - Akzent6 2 5 2" xfId="1354" xr:uid="{A3F69866-296F-4AAC-8D1B-060A00BEB1FD}"/>
    <cellStyle name="20 % - Akzent6 2 5 3" xfId="1355" xr:uid="{82565F38-957B-4481-8BA5-CFDDC4CF8BB1}"/>
    <cellStyle name="20 % - Akzent6 2 6" xfId="1356" xr:uid="{04DC4E1A-FA28-437C-BDC3-42AF895580C0}"/>
    <cellStyle name="20 % - Akzent6 2 6 2" xfId="1357" xr:uid="{04497A23-89AC-4159-AFE1-2CACB724D680}"/>
    <cellStyle name="20 % - Akzent6 2 6 3" xfId="1358" xr:uid="{24C0CEB9-79AE-4B8C-A445-06D0203F467A}"/>
    <cellStyle name="20 % - Akzent6 2 7" xfId="1359" xr:uid="{83292DEB-DC39-484B-93CE-C560B1849605}"/>
    <cellStyle name="20 % - Akzent6 2 8" xfId="1360" xr:uid="{46A3F40A-DE4A-48BC-AFBF-2CD74A5A391C}"/>
    <cellStyle name="20 % - Akzent6 2_Group BS" xfId="1361" xr:uid="{EE4498D3-C46B-4A41-A54B-B1C75C1934BF}"/>
    <cellStyle name="20 % - Akzent6 3" xfId="1362" xr:uid="{4E2DC42C-7635-4D2A-A0DE-CF7F84A4AFFA}"/>
    <cellStyle name="20 % - Akzent6 3 2" xfId="1363" xr:uid="{A6916CDF-B41B-4EEB-9288-8CD92F8B90A5}"/>
    <cellStyle name="20 % - Akzent6 3 2 2" xfId="1364" xr:uid="{5AC59C5C-9FFC-4DEC-B73D-64EEEA260A9E}"/>
    <cellStyle name="20 % - Akzent6 3 2 2 2" xfId="1365" xr:uid="{9B938100-26D4-4402-BBB9-26867B0C2CD9}"/>
    <cellStyle name="20 % - Akzent6 3 2 2 2 2" xfId="1366" xr:uid="{67DD0126-8D7A-4A06-B852-5A8D36681660}"/>
    <cellStyle name="20 % - Akzent6 3 2 2 2 3" xfId="1367" xr:uid="{2E056C84-066B-4448-AD03-D7BEEC108D6B}"/>
    <cellStyle name="20 % - Akzent6 3 2 2 3" xfId="1368" xr:uid="{16598CB6-277F-456D-B129-EC0DF2EF724F}"/>
    <cellStyle name="20 % - Akzent6 3 2 2 4" xfId="1369" xr:uid="{54748B61-7BB2-4A51-A5A5-2DD3A145BEBE}"/>
    <cellStyle name="20 % - Akzent6 3 2 2_Group BS" xfId="1370" xr:uid="{397CCC57-C5DF-4D9F-BF75-F26E13C417CB}"/>
    <cellStyle name="20 % - Akzent6 3 2 3" xfId="1371" xr:uid="{72C34EF6-5A4F-42AA-BE14-320EB48D8152}"/>
    <cellStyle name="20 % - Akzent6 3 2 3 2" xfId="1372" xr:uid="{3A7AC0B0-DF5E-4712-B3DB-0855B30E338E}"/>
    <cellStyle name="20 % - Akzent6 3 2 3 3" xfId="1373" xr:uid="{5D24973B-5A31-485A-B99C-BC4FC2BC5035}"/>
    <cellStyle name="20 % - Akzent6 3 2 4" xfId="1374" xr:uid="{F1DDF3DC-1597-4816-8918-EDF06DD0CA7C}"/>
    <cellStyle name="20 % - Akzent6 3 2 5" xfId="1375" xr:uid="{A9002C96-7D30-4807-BE26-64D294932ACD}"/>
    <cellStyle name="20 % - Akzent6 3 2_Group BS" xfId="1376" xr:uid="{A6A4E693-260D-4474-8607-BF5C3D1CE01C}"/>
    <cellStyle name="20 % - Akzent6 3 3" xfId="1377" xr:uid="{470574E3-1E26-45FD-9D2B-3A6E9831546A}"/>
    <cellStyle name="20 % - Akzent6 3 3 2" xfId="1378" xr:uid="{A333431A-87C4-4D68-8C98-060F589038B8}"/>
    <cellStyle name="20 % - Akzent6 3 3 2 2" xfId="1379" xr:uid="{CDAEE8A6-EF94-45B6-A16D-36E93684EC52}"/>
    <cellStyle name="20 % - Akzent6 3 3 2 3" xfId="1380" xr:uid="{6AE55E0F-4338-4A8E-8753-19070C87F7C2}"/>
    <cellStyle name="20 % - Akzent6 3 3 3" xfId="1381" xr:uid="{6EED903E-3041-45F6-9E21-D9037B04A72E}"/>
    <cellStyle name="20 % - Akzent6 3 3 4" xfId="1382" xr:uid="{9CEE3354-0F92-43D5-A683-7E4EB2C84C7B}"/>
    <cellStyle name="20 % - Akzent6 3 3_Group BS" xfId="1383" xr:uid="{5108B684-5F0F-4BB9-9806-AC6BD96B525A}"/>
    <cellStyle name="20 % - Akzent6 3 4" xfId="1384" xr:uid="{E1415F80-5D97-4C3F-9216-2E3201279B43}"/>
    <cellStyle name="20 % - Akzent6 3 4 2" xfId="1385" xr:uid="{AEA40830-A5D9-4910-BF33-CE96720A8090}"/>
    <cellStyle name="20 % - Akzent6 3 4 3" xfId="1386" xr:uid="{E3BBD7E2-A323-4724-B6DF-CB82523DC1A5}"/>
    <cellStyle name="20 % - Akzent6 3 5" xfId="1387" xr:uid="{AB90C1BC-CFDA-43F6-B2CB-CA08034323A1}"/>
    <cellStyle name="20 % - Akzent6 3 5 2" xfId="1388" xr:uid="{01CA152A-4A79-4746-B7FA-FFE0FBE6CA5E}"/>
    <cellStyle name="20 % - Akzent6 3 5 3" xfId="1389" xr:uid="{9B6DCBA4-7593-4FF2-A4AE-3F7C94C3A19F}"/>
    <cellStyle name="20 % - Akzent6 3 6" xfId="1390" xr:uid="{0ACC90D0-B703-44CA-AC5C-935E407B6F01}"/>
    <cellStyle name="20 % - Akzent6 3 7" xfId="1391" xr:uid="{931AE312-160A-43F0-9481-1F16DC1373A5}"/>
    <cellStyle name="20 % - Akzent6 3_Group BS" xfId="1392" xr:uid="{CAC238E9-8FC3-4435-B61D-6E5A1364F172}"/>
    <cellStyle name="20 % - Akzent6 4" xfId="1393" xr:uid="{A1FC1646-19F6-4263-BA79-28E7C70E071D}"/>
    <cellStyle name="20 % - Akzent6 4 2" xfId="1394" xr:uid="{85C499CF-C681-4B01-BEB5-2AA1C61984B7}"/>
    <cellStyle name="20 % - Akzent6 4 2 2" xfId="1395" xr:uid="{D6D07587-D44D-46EC-862E-123AA16AA24D}"/>
    <cellStyle name="20 % - Akzent6 4 2 2 2" xfId="1396" xr:uid="{C458782B-23DF-4B19-89D7-E209C97BF674}"/>
    <cellStyle name="20 % - Akzent6 4 2 2 2 2" xfId="1397" xr:uid="{E191159F-F15C-4F3C-8AF9-53EBD06F2C5A}"/>
    <cellStyle name="20 % - Akzent6 4 2 2 2 3" xfId="1398" xr:uid="{55AD13DC-55D4-4E7B-85BA-B50030914B97}"/>
    <cellStyle name="20 % - Akzent6 4 2 2 3" xfId="1399" xr:uid="{70EE3519-CC63-402E-9678-FE0EC0B0EBA2}"/>
    <cellStyle name="20 % - Akzent6 4 2 2 4" xfId="1400" xr:uid="{A77A2CCF-536D-4AF3-8E0C-ECB6B58D459A}"/>
    <cellStyle name="20 % - Akzent6 4 2 2_Group BS" xfId="1401" xr:uid="{A840C9A5-F9EE-48B4-90CA-14CACE26EA16}"/>
    <cellStyle name="20 % - Akzent6 4 2 3" xfId="1402" xr:uid="{D69A587C-3344-4204-A71D-66945D6CB341}"/>
    <cellStyle name="20 % - Akzent6 4 2 3 2" xfId="1403" xr:uid="{9C5F10E7-CFAA-498F-AD8B-12A03491B258}"/>
    <cellStyle name="20 % - Akzent6 4 2 3 3" xfId="1404" xr:uid="{7FF1234F-2105-45D7-A073-D324BF54E611}"/>
    <cellStyle name="20 % - Akzent6 4 2 4" xfId="1405" xr:uid="{8F119876-8736-444F-819E-9E98D8498946}"/>
    <cellStyle name="20 % - Akzent6 4 2 5" xfId="1406" xr:uid="{914505E7-412B-4A40-B131-88DD241BDB31}"/>
    <cellStyle name="20 % - Akzent6 4 2_Group BS" xfId="1407" xr:uid="{B64A53A4-DFF4-4585-A1FD-0C8F801E99A0}"/>
    <cellStyle name="20 % - Akzent6 4 3" xfId="1408" xr:uid="{F981F424-DB62-487E-A4E0-37B139C73C05}"/>
    <cellStyle name="20 % - Akzent6 4 3 2" xfId="1409" xr:uid="{8C22567A-FCA0-4F5E-BB5D-E5483A503DD6}"/>
    <cellStyle name="20 % - Akzent6 4 3 2 2" xfId="1410" xr:uid="{AC19B1B0-2D9A-4B08-BDAB-0FBDD7A447F0}"/>
    <cellStyle name="20 % - Akzent6 4 3 2 3" xfId="1411" xr:uid="{8D05AF38-2B37-47BC-B906-9D256AA91539}"/>
    <cellStyle name="20 % - Akzent6 4 3 3" xfId="1412" xr:uid="{9E257DEA-A60E-4F41-81F8-F42A24839480}"/>
    <cellStyle name="20 % - Akzent6 4 3 4" xfId="1413" xr:uid="{C58F6E5E-7ADF-419A-A426-466009B41F93}"/>
    <cellStyle name="20 % - Akzent6 4 3_Group BS" xfId="1414" xr:uid="{D5C70CDF-1EA2-49A8-AF4E-9C312E49A2A5}"/>
    <cellStyle name="20 % - Akzent6 4 4" xfId="1415" xr:uid="{41C36266-723E-4EED-B0C8-B10FE921CE55}"/>
    <cellStyle name="20 % - Akzent6 4 4 2" xfId="1416" xr:uid="{9E041FD0-A226-43A8-9445-A67D7E89E703}"/>
    <cellStyle name="20 % - Akzent6 4 4 3" xfId="1417" xr:uid="{DE8A60A8-929E-4FAB-BA1E-A20ED2DBC5C3}"/>
    <cellStyle name="20 % - Akzent6 4 5" xfId="1418" xr:uid="{080E8E94-9C3F-4B6B-9098-0D7E1F8B7AC8}"/>
    <cellStyle name="20 % - Akzent6 4 5 2" xfId="1419" xr:uid="{147AF647-DFD8-4E48-A3BF-947319725CF8}"/>
    <cellStyle name="20 % - Akzent6 4 5 3" xfId="1420" xr:uid="{E3BF6FD5-A0D1-4219-9973-EBF2907560B2}"/>
    <cellStyle name="20 % - Akzent6 4 6" xfId="1421" xr:uid="{228F70C0-BDB2-43F9-B423-9F213884D841}"/>
    <cellStyle name="20 % - Akzent6 4 7" xfId="1422" xr:uid="{1D90C30A-775B-4848-BA84-FD45084839C5}"/>
    <cellStyle name="20 % - Akzent6 4_Group BS" xfId="1423" xr:uid="{F0F6CF80-4D8C-4CB2-AF38-221E10F4E53C}"/>
    <cellStyle name="20 % - Akzent6 5" xfId="1424" xr:uid="{60432EE4-8220-4500-AFEC-9062D1E12104}"/>
    <cellStyle name="20 % - Akzent6 5 2" xfId="1425" xr:uid="{A25CB11C-CE04-4E9D-842F-CC927F4A5B86}"/>
    <cellStyle name="20 % - Akzent6 5 2 2" xfId="1426" xr:uid="{4997BF15-6183-4B66-9105-CC6F72AB7E02}"/>
    <cellStyle name="20 % - Akzent6 5 2 2 2" xfId="1427" xr:uid="{A84F53F4-1870-477B-B79F-362FDD254226}"/>
    <cellStyle name="20 % - Akzent6 5 2 2 2 2" xfId="1428" xr:uid="{B91A421D-D444-44A0-8E09-726C7BBBF430}"/>
    <cellStyle name="20 % - Akzent6 5 2 2 2 3" xfId="1429" xr:uid="{BC6729F3-50A5-4DD5-8591-0B46A5BDA901}"/>
    <cellStyle name="20 % - Akzent6 5 2 2 3" xfId="1430" xr:uid="{4970F9CF-C5FB-4D51-B230-7060A8049414}"/>
    <cellStyle name="20 % - Akzent6 5 2 2 4" xfId="1431" xr:uid="{5D55099B-CC3E-48F3-9DF7-A6EBB7A19C89}"/>
    <cellStyle name="20 % - Akzent6 5 2 2_Group BS" xfId="1432" xr:uid="{C2C7ECB7-F86B-4907-A535-95372398ACCC}"/>
    <cellStyle name="20 % - Akzent6 5 2 3" xfId="1433" xr:uid="{0D21F613-1B62-4803-A834-EACF47AFBB17}"/>
    <cellStyle name="20 % - Akzent6 5 2 3 2" xfId="1434" xr:uid="{C8AA2AE7-94DC-4E92-9DB2-B7D3D767A228}"/>
    <cellStyle name="20 % - Akzent6 5 2 3 3" xfId="1435" xr:uid="{795F7BAC-D3A2-4337-9BBC-3C27BB98ED6B}"/>
    <cellStyle name="20 % - Akzent6 5 2 4" xfId="1436" xr:uid="{51A031C4-F9EB-4157-A402-89BD0791EE70}"/>
    <cellStyle name="20 % - Akzent6 5 2 5" xfId="1437" xr:uid="{88B49312-016B-40A7-BE51-2CB5B7067B39}"/>
    <cellStyle name="20 % - Akzent6 5 2_Group BS" xfId="1438" xr:uid="{016F0CD2-538F-4EA1-B259-0329BAAE1915}"/>
    <cellStyle name="20 % - Akzent6 5 3" xfId="1439" xr:uid="{F8FFFF29-6835-4268-9B1D-1319AE042CCE}"/>
    <cellStyle name="20 % - Akzent6 5 3 2" xfId="1440" xr:uid="{F3B21083-38C0-4B47-B7DD-E552EC6FBB5C}"/>
    <cellStyle name="20 % - Akzent6 5 3 2 2" xfId="1441" xr:uid="{2A465E8D-EFDC-4133-A07D-D5E6FC309431}"/>
    <cellStyle name="20 % - Akzent6 5 3 2 3" xfId="1442" xr:uid="{ED0589D4-BE8A-4791-95AC-3CBEC5ABE6C5}"/>
    <cellStyle name="20 % - Akzent6 5 3 3" xfId="1443" xr:uid="{25EFDE7F-9AA2-496C-BFA5-7FB6911BA0B2}"/>
    <cellStyle name="20 % - Akzent6 5 3 4" xfId="1444" xr:uid="{52C4FA3A-2058-408D-B834-35B863EFB1BD}"/>
    <cellStyle name="20 % - Akzent6 5 3_Group BS" xfId="1445" xr:uid="{2D0324AC-2DF2-499D-9B31-A6C3D4FDFF47}"/>
    <cellStyle name="20 % - Akzent6 5 4" xfId="1446" xr:uid="{BF7EBDFA-F758-40EE-8C49-368DB43DBBD6}"/>
    <cellStyle name="20 % - Akzent6 5 4 2" xfId="1447" xr:uid="{A7321AC3-773B-4A72-B625-2967EF2DCFCB}"/>
    <cellStyle name="20 % - Akzent6 5 4 3" xfId="1448" xr:uid="{FD229D07-BD8F-4618-B410-321FB1B54A54}"/>
    <cellStyle name="20 % - Akzent6 5 5" xfId="1449" xr:uid="{032285DE-0587-4A95-A024-C8E54E03EFE4}"/>
    <cellStyle name="20 % - Akzent6 5 5 2" xfId="1450" xr:uid="{DF3132A3-D67F-43D9-8EC2-98E4E8970652}"/>
    <cellStyle name="20 % - Akzent6 5 5 3" xfId="1451" xr:uid="{6E29D788-1D8B-407D-B9B3-E82EB32C3A54}"/>
    <cellStyle name="20 % - Akzent6 5 6" xfId="1452" xr:uid="{DCA00DE4-C040-4ADD-B576-B6931645A67F}"/>
    <cellStyle name="20 % - Akzent6 5 7" xfId="1453" xr:uid="{EAB032EE-43C3-48D0-BDE5-E1A84092D07E}"/>
    <cellStyle name="20 % - Akzent6 5_Group BS" xfId="1454" xr:uid="{42223712-88B6-4B4B-A07F-43C32E343695}"/>
    <cellStyle name="20 % - Akzent6 6" xfId="1455" xr:uid="{9F493251-DE04-4F53-B50E-1D32606ECA7D}"/>
    <cellStyle name="20 % - Akzent6 6 2" xfId="1456" xr:uid="{747B042F-C87A-477B-9630-497711FC947D}"/>
    <cellStyle name="20 % - Akzent6 6 2 2" xfId="1457" xr:uid="{2EA06FC6-B7DC-4195-A832-922CF0E3C464}"/>
    <cellStyle name="20 % - Akzent6 6 2 2 2" xfId="1458" xr:uid="{31400ED6-5612-4AC5-B6BA-D88E22269B0F}"/>
    <cellStyle name="20 % - Akzent6 6 2 2 2 2" xfId="1459" xr:uid="{1FD7A5B8-D427-4BC8-8ADF-9F44B27E4B57}"/>
    <cellStyle name="20 % - Akzent6 6 2 2 2 3" xfId="1460" xr:uid="{B2D83B1D-D3AF-43A1-A832-71B0F45E3F08}"/>
    <cellStyle name="20 % - Akzent6 6 2 2 3" xfId="1461" xr:uid="{EA72F163-5D16-48C4-9E04-227534D6EB9E}"/>
    <cellStyle name="20 % - Akzent6 6 2 2 4" xfId="1462" xr:uid="{A17FE224-B6AF-48F4-87C3-67068ACC8B2E}"/>
    <cellStyle name="20 % - Akzent6 6 2 2_Group BS" xfId="1463" xr:uid="{F42FBB22-CA73-4D63-8ABF-F556D58DDB42}"/>
    <cellStyle name="20 % - Akzent6 6 2 3" xfId="1464" xr:uid="{92439400-8FB2-42F2-B8B6-68337DE8FFFA}"/>
    <cellStyle name="20 % - Akzent6 6 2 3 2" xfId="1465" xr:uid="{F88C94DD-DF36-4BF0-97EC-7F4D75F1DC4E}"/>
    <cellStyle name="20 % - Akzent6 6 2 3 3" xfId="1466" xr:uid="{A41764BC-08DE-413C-BF1F-7D43403A94F6}"/>
    <cellStyle name="20 % - Akzent6 6 2 4" xfId="1467" xr:uid="{9BB6ECF9-27FC-4213-9BDA-5A9EA8394288}"/>
    <cellStyle name="20 % - Akzent6 6 2 5" xfId="1468" xr:uid="{0B6585B7-7CBC-43C8-9E38-048D76C40D6D}"/>
    <cellStyle name="20 % - Akzent6 6 2_Group BS" xfId="1469" xr:uid="{F94A6B1D-778C-4BD3-A8F0-E9C45F6C7F36}"/>
    <cellStyle name="20 % - Akzent6 6 3" xfId="1470" xr:uid="{0F065C1B-AAB9-4B85-A41A-B93B2F212BAC}"/>
    <cellStyle name="20 % - Akzent6 6 3 2" xfId="1471" xr:uid="{75F718AE-BDF9-4583-8323-D261259E1F59}"/>
    <cellStyle name="20 % - Akzent6 6 3 2 2" xfId="1472" xr:uid="{0E7AED47-09C1-4BF1-82BE-83A1B1BDDC0B}"/>
    <cellStyle name="20 % - Akzent6 6 3 2 3" xfId="1473" xr:uid="{83FA527F-446A-4644-BB23-ADF6BC24769B}"/>
    <cellStyle name="20 % - Akzent6 6 3 3" xfId="1474" xr:uid="{F9014812-9042-4728-BF28-ED7F896C3AB9}"/>
    <cellStyle name="20 % - Akzent6 6 3 4" xfId="1475" xr:uid="{641DAD22-0606-4529-B493-A14EABE7CD3F}"/>
    <cellStyle name="20 % - Akzent6 6 3_Group BS" xfId="1476" xr:uid="{C0937C01-3EAE-450A-96DB-AC144F5EBD83}"/>
    <cellStyle name="20 % - Akzent6 6 4" xfId="1477" xr:uid="{32F3FC51-604D-4F12-B29D-CDEAA2FA015D}"/>
    <cellStyle name="20 % - Akzent6 6 4 2" xfId="1478" xr:uid="{D22EA2D6-1175-43FE-8709-B474638FE270}"/>
    <cellStyle name="20 % - Akzent6 6 4 3" xfId="1479" xr:uid="{C63F38AF-7069-47C6-BA95-E37DF6DB1D5B}"/>
    <cellStyle name="20 % - Akzent6 6 5" xfId="1480" xr:uid="{053C8ACD-E13C-4CEB-8582-A4325D992768}"/>
    <cellStyle name="20 % - Akzent6 6 5 2" xfId="1481" xr:uid="{4DEBE84C-25F7-4157-911B-9BD12C39AE75}"/>
    <cellStyle name="20 % - Akzent6 6 5 3" xfId="1482" xr:uid="{B550C7F5-A1D3-4603-B0E6-C2054C09009C}"/>
    <cellStyle name="20 % - Akzent6 6 6" xfId="1483" xr:uid="{E73A709F-E84C-449A-B053-77A0EB7FA005}"/>
    <cellStyle name="20 % - Akzent6 6 7" xfId="1484" xr:uid="{E0EFC09B-C853-4E8F-8543-3598EC571E2C}"/>
    <cellStyle name="20 % - Akzent6 6_Group BS" xfId="1485" xr:uid="{9DDAB4B4-8316-4C32-B7CA-CD3CDD287D21}"/>
    <cellStyle name="20 % - Akzent6_2_Inv. in associates" xfId="1486" xr:uid="{5B305FE2-67E4-40A8-BBAD-257EEA8C5E71}"/>
    <cellStyle name="20% - Accent1 2" xfId="1487" xr:uid="{3B7DA07F-A1B6-4343-9E25-C06985111057}"/>
    <cellStyle name="20% - Accent1 2 2" xfId="1488" xr:uid="{17E7DB95-0712-41D2-B0E1-F3B5D9823CF4}"/>
    <cellStyle name="20% - Accent1 2 2 2" xfId="1489" xr:uid="{795482FA-96D0-45CC-BCC5-8D68AF37F5E4}"/>
    <cellStyle name="20% - Accent1 2 2 2 2" xfId="1490" xr:uid="{3758BF2F-8881-4492-8EB2-8E96BF3DB7AC}"/>
    <cellStyle name="20% - Accent1 2 2 2 2 2" xfId="1491" xr:uid="{4F22468C-3FC0-4D3E-99BC-7AB067832060}"/>
    <cellStyle name="20% - Accent1 2 2 2 2 2 2" xfId="1492" xr:uid="{ABF2E33A-2471-4DA3-9873-A9BD31DB6422}"/>
    <cellStyle name="20% - Accent1 2 2 2 2 2 2 2" xfId="1493" xr:uid="{FFF57854-6DA3-43BD-B12C-786E0F3636FE}"/>
    <cellStyle name="20% - Accent1 2 2 2 2 2 2 3" xfId="1494" xr:uid="{AA158D89-88B2-4372-B1F7-E34B4B2F4702}"/>
    <cellStyle name="20% - Accent1 2 2 2 2 2 3" xfId="1495" xr:uid="{FB04F7A5-8E9A-4A00-A7D3-A8FE31E556DB}"/>
    <cellStyle name="20% - Accent1 2 2 2 2 2 4" xfId="1496" xr:uid="{4BF9A616-5F39-4C82-9337-892DBAB75073}"/>
    <cellStyle name="20% - Accent1 2 2 2 2 2_Group BS" xfId="1497" xr:uid="{A5E61BA8-93D1-4A9B-B92B-E26E6A6909EC}"/>
    <cellStyle name="20% - Accent1 2 2 2 2 3" xfId="1498" xr:uid="{C87638E7-39E7-4480-86C8-789466885F54}"/>
    <cellStyle name="20% - Accent1 2 2 2 2 3 2" xfId="1499" xr:uid="{DED520BB-9715-431C-B059-497ACC875E22}"/>
    <cellStyle name="20% - Accent1 2 2 2 2 3 3" xfId="1500" xr:uid="{C0EDCD69-FC9D-4344-8644-ACC7C6069423}"/>
    <cellStyle name="20% - Accent1 2 2 2 2 4" xfId="1501" xr:uid="{06BC05D2-44C8-4C7E-9E65-D5C28AB54F55}"/>
    <cellStyle name="20% - Accent1 2 2 2 2 5" xfId="1502" xr:uid="{3D63AAAF-6040-454F-8BD6-8B92C28F8429}"/>
    <cellStyle name="20% - Accent1 2 2 2 2_Group BS" xfId="1503" xr:uid="{E8ACD26D-CF11-4317-A490-9370CF97C853}"/>
    <cellStyle name="20% - Accent1 2 2 2 3" xfId="1504" xr:uid="{00AF4A38-2DEC-47A5-98B5-61343D2FF8B7}"/>
    <cellStyle name="20% - Accent1 2 2 2 3 2" xfId="1505" xr:uid="{7409813F-4ED8-4C3B-8B56-32E9F9D6C387}"/>
    <cellStyle name="20% - Accent1 2 2 2 3 2 2" xfId="1506" xr:uid="{DDF680D2-0B73-401B-99D3-4CDA4D665AC4}"/>
    <cellStyle name="20% - Accent1 2 2 2 3 2 3" xfId="1507" xr:uid="{00BF08D5-EE17-4C3D-9852-B5FB0A570B4C}"/>
    <cellStyle name="20% - Accent1 2 2 2 3 3" xfId="1508" xr:uid="{A474B0D3-7A08-47F1-919C-20A5D3592E91}"/>
    <cellStyle name="20% - Accent1 2 2 2 3 4" xfId="1509" xr:uid="{254F39E8-1C9C-464C-98AE-15B85A02DF0D}"/>
    <cellStyle name="20% - Accent1 2 2 2 3_Group BS" xfId="1510" xr:uid="{EFA58D9C-A001-46E4-96D3-99194ED3020A}"/>
    <cellStyle name="20% - Accent1 2 2 2 4" xfId="1511" xr:uid="{8C583F10-C53B-461C-A4EC-0FBFB04DE132}"/>
    <cellStyle name="20% - Accent1 2 2 2 4 2" xfId="1512" xr:uid="{80FF069D-F206-4D4D-9F06-BC89632586DB}"/>
    <cellStyle name="20% - Accent1 2 2 2 4 3" xfId="1513" xr:uid="{A30AB667-9CC3-463A-A22B-E636DF58122B}"/>
    <cellStyle name="20% - Accent1 2 2 2 5" xfId="1514" xr:uid="{A4851E39-7F90-4780-A25E-87BA91F105CC}"/>
    <cellStyle name="20% - Accent1 2 2 2 5 2" xfId="1515" xr:uid="{DEB61147-B8B1-4241-87AD-4C715F160A15}"/>
    <cellStyle name="20% - Accent1 2 2 2 5 3" xfId="1516" xr:uid="{2EAEEEE3-51DD-4FBA-B00B-C6420B98F4F1}"/>
    <cellStyle name="20% - Accent1 2 2 2 6" xfId="1517" xr:uid="{A815F52B-5074-48B8-BA0E-B1EA1C98A995}"/>
    <cellStyle name="20% - Accent1 2 2 2 7" xfId="1518" xr:uid="{08A49DBC-0021-43E3-8365-F8E535EFA20D}"/>
    <cellStyle name="20% - Accent1 2 2 2_Group BS" xfId="1519" xr:uid="{279CA562-507D-4BFB-91AD-1EDCABDC2AEA}"/>
    <cellStyle name="20% - Accent1 2 2 3" xfId="1520" xr:uid="{C396CCFF-D785-402D-ACCF-AB50D5323098}"/>
    <cellStyle name="20% - Accent1 2 2 3 2" xfId="1521" xr:uid="{F1D5E131-4FEA-4E2E-A249-A9A72CBCF990}"/>
    <cellStyle name="20% - Accent1 2 2 3 2 2" xfId="1522" xr:uid="{0CA5CA60-93EE-48D2-AC29-6BD30BC71765}"/>
    <cellStyle name="20% - Accent1 2 2 3 2 2 2" xfId="1523" xr:uid="{0CEFFDF5-0847-4C79-B93C-AA739F126045}"/>
    <cellStyle name="20% - Accent1 2 2 3 2 2 3" xfId="1524" xr:uid="{626CF079-8FDC-41DF-ABEC-734079AC7643}"/>
    <cellStyle name="20% - Accent1 2 2 3 2 3" xfId="1525" xr:uid="{60ADE027-1A91-459E-AAD5-064B6F81B46F}"/>
    <cellStyle name="20% - Accent1 2 2 3 2 4" xfId="1526" xr:uid="{61CEE8FB-F301-4547-8D53-72ADE93AC7DE}"/>
    <cellStyle name="20% - Accent1 2 2 3 2_Group BS" xfId="1527" xr:uid="{7C8E572B-9249-4D59-A299-BDE52BE5550C}"/>
    <cellStyle name="20% - Accent1 2 2 3 3" xfId="1528" xr:uid="{96368A79-4168-42F9-AEDA-F3F89A53BECE}"/>
    <cellStyle name="20% - Accent1 2 2 3 3 2" xfId="1529" xr:uid="{EE4EF88C-12C6-49C0-BB46-F655A0155476}"/>
    <cellStyle name="20% - Accent1 2 2 3 3 3" xfId="1530" xr:uid="{34481F62-5F17-41FC-9D66-3B9A3041D103}"/>
    <cellStyle name="20% - Accent1 2 2 3 4" xfId="1531" xr:uid="{1070BF2D-2D0C-4B15-A6EA-ACEEDB2DC98C}"/>
    <cellStyle name="20% - Accent1 2 2 3 5" xfId="1532" xr:uid="{53D96C9D-B37F-4FC9-AC2E-22001DF1D262}"/>
    <cellStyle name="20% - Accent1 2 2 3_Group BS" xfId="1533" xr:uid="{7C358A8D-867C-43ED-A32F-7FA0D315EFD3}"/>
    <cellStyle name="20% - Accent1 2 2 4" xfId="1534" xr:uid="{1001EB16-6D37-43FA-BA03-E75040941307}"/>
    <cellStyle name="20% - Accent1 2 2 4 2" xfId="1535" xr:uid="{0EBBE046-5AE5-499A-9779-301452869154}"/>
    <cellStyle name="20% - Accent1 2 2 4 2 2" xfId="1536" xr:uid="{4BE2B5F9-4813-4EC8-9840-7CBF5EBD8FA5}"/>
    <cellStyle name="20% - Accent1 2 2 4 2 3" xfId="1537" xr:uid="{16945782-77D1-4DE2-B34B-C14B75205A5E}"/>
    <cellStyle name="20% - Accent1 2 2 4 3" xfId="1538" xr:uid="{DAE133DD-BEB1-4E14-B2B1-E1A6E704B1E1}"/>
    <cellStyle name="20% - Accent1 2 2 4 4" xfId="1539" xr:uid="{9B1C1621-B837-4617-9F0E-3A829DBC2BCC}"/>
    <cellStyle name="20% - Accent1 2 2 4_Group BS" xfId="1540" xr:uid="{DD816909-90EA-4548-8C5C-5E165C7EEDE2}"/>
    <cellStyle name="20% - Accent1 2 2 5" xfId="1541" xr:uid="{996AACE9-38AE-4C0F-8ACF-814E91E307F8}"/>
    <cellStyle name="20% - Accent1 2 2 5 2" xfId="1542" xr:uid="{F64673A9-EDFB-4772-9E67-3B7C407A8017}"/>
    <cellStyle name="20% - Accent1 2 2 5 3" xfId="1543" xr:uid="{097990E1-BEDE-4526-B553-0D85A3FA6833}"/>
    <cellStyle name="20% - Accent1 2 2 6" xfId="1544" xr:uid="{C39B4B28-3085-4004-B4C1-501CDE999CBE}"/>
    <cellStyle name="20% - Accent1 2 2 6 2" xfId="1545" xr:uid="{4976C8FF-0096-4A50-A68B-86BB84F6950C}"/>
    <cellStyle name="20% - Accent1 2 2 6 3" xfId="1546" xr:uid="{48553F46-2324-43AE-B4B2-43EFD8F572F9}"/>
    <cellStyle name="20% - Accent1 2 2 7" xfId="1547" xr:uid="{A801DA39-B1F5-4A6F-AF03-50F9086B9656}"/>
    <cellStyle name="20% - Accent1 2 2 8" xfId="1548" xr:uid="{62EEC27A-69D3-41B0-9D1C-909EDCB4AF6C}"/>
    <cellStyle name="20% - Accent1 2 2_Group BS" xfId="1549" xr:uid="{53B9E603-2A33-461E-8ACE-C352FF7B4DAA}"/>
    <cellStyle name="20% - Accent1 2 3" xfId="1550" xr:uid="{7CCFD4F9-64A6-4DE7-800E-0924E7C69B9E}"/>
    <cellStyle name="20% - Accent1 2 3 2" xfId="1551" xr:uid="{F1F59BBE-66F4-465F-A52B-03B829357003}"/>
    <cellStyle name="20% - Accent1 2 3 2 2" xfId="1552" xr:uid="{FBFCF029-E833-435F-8118-4A55CA909A08}"/>
    <cellStyle name="20% - Accent1 2 3 2 2 2" xfId="1553" xr:uid="{E409C23F-FEE3-47C9-94E1-7988AE1729D3}"/>
    <cellStyle name="20% - Accent1 2 3 2 2 2 2" xfId="1554" xr:uid="{2E970A30-547B-4672-B5DE-63B3A09C0857}"/>
    <cellStyle name="20% - Accent1 2 3 2 2 2 3" xfId="1555" xr:uid="{7D098204-7C5E-44E3-94C1-7FA9BD2096D1}"/>
    <cellStyle name="20% - Accent1 2 3 2 2 3" xfId="1556" xr:uid="{D3632BEE-EF2B-476B-9AB1-F118089D36E1}"/>
    <cellStyle name="20% - Accent1 2 3 2 2 4" xfId="1557" xr:uid="{DF001A09-7821-42CE-AE3E-2764001C3669}"/>
    <cellStyle name="20% - Accent1 2 3 2 2_Group BS" xfId="1558" xr:uid="{C01E8332-F5AA-4288-8318-4DE6BAC5CC2D}"/>
    <cellStyle name="20% - Accent1 2 3 2 3" xfId="1559" xr:uid="{BBD83FD5-63EC-48A4-A556-6005FBAB634E}"/>
    <cellStyle name="20% - Accent1 2 3 2 3 2" xfId="1560" xr:uid="{0E9A26F2-DB71-4911-AE98-E1268E972B21}"/>
    <cellStyle name="20% - Accent1 2 3 2 3 3" xfId="1561" xr:uid="{49FE80C6-38A7-4162-A9A4-ED59A99655F0}"/>
    <cellStyle name="20% - Accent1 2 3 2 4" xfId="1562" xr:uid="{8ABFC758-2EC7-4E2A-BF78-56BF31F1023E}"/>
    <cellStyle name="20% - Accent1 2 3 2 5" xfId="1563" xr:uid="{8D0D1659-42E2-45FA-BEE2-AD0DDF11D91B}"/>
    <cellStyle name="20% - Accent1 2 3 2_Group BS" xfId="1564" xr:uid="{B542BE28-9833-4360-AFB4-41AF5A329691}"/>
    <cellStyle name="20% - Accent1 2 3 3" xfId="1565" xr:uid="{03117930-81D3-4C7F-8A2A-7AB1F82D3312}"/>
    <cellStyle name="20% - Accent1 2 3 3 2" xfId="1566" xr:uid="{0655F53D-D8C8-405A-B79B-D5D536DB81D2}"/>
    <cellStyle name="20% - Accent1 2 3 3 2 2" xfId="1567" xr:uid="{4C330CC3-79F7-4A5D-AAD0-A74BB4FDA197}"/>
    <cellStyle name="20% - Accent1 2 3 3 2 3" xfId="1568" xr:uid="{DFD606DE-D08D-4FF6-8C48-1AD5312676E8}"/>
    <cellStyle name="20% - Accent1 2 3 3 3" xfId="1569" xr:uid="{551BEF11-BBD7-45C6-9360-C2EBCBBD1C3C}"/>
    <cellStyle name="20% - Accent1 2 3 3 4" xfId="1570" xr:uid="{69C5F6F0-5218-4D9B-A2EE-7C941EDC6DED}"/>
    <cellStyle name="20% - Accent1 2 3 3_Group BS" xfId="1571" xr:uid="{E6F56F5A-2916-404D-8D71-E3BAAF387B08}"/>
    <cellStyle name="20% - Accent1 2 3 4" xfId="1572" xr:uid="{8FCA5654-B197-45BD-BCBC-1FF2BC523199}"/>
    <cellStyle name="20% - Accent1 2 3 4 2" xfId="1573" xr:uid="{145827C8-071B-4E16-A7CD-BD9E2097ACA6}"/>
    <cellStyle name="20% - Accent1 2 3 4 3" xfId="1574" xr:uid="{B2110785-0E59-4673-8E83-973694289DFF}"/>
    <cellStyle name="20% - Accent1 2 3 5" xfId="1575" xr:uid="{73385364-3ED7-4893-800E-318B8D6F7900}"/>
    <cellStyle name="20% - Accent1 2 3 5 2" xfId="1576" xr:uid="{55A219A0-CA02-49B4-910E-C0454B6C3794}"/>
    <cellStyle name="20% - Accent1 2 3 5 3" xfId="1577" xr:uid="{24FEF123-B1CB-4604-A67C-2E5B5C8D1A11}"/>
    <cellStyle name="20% - Accent1 2 3 6" xfId="1578" xr:uid="{74E609F9-A517-4F82-B5E9-CF43B2A4F984}"/>
    <cellStyle name="20% - Accent1 2 3 7" xfId="1579" xr:uid="{5A04D723-0525-4923-9275-C5343B79F2DC}"/>
    <cellStyle name="20% - Accent1 2 3_Group BS" xfId="1580" xr:uid="{10F990BF-BEE2-4C54-BA7E-6D6C10981E74}"/>
    <cellStyle name="20% - Accent1 2 4" xfId="1581" xr:uid="{709F69CF-BF4C-421B-A8D1-CCDAF441D259}"/>
    <cellStyle name="20% - Accent1 2 4 2" xfId="1582" xr:uid="{01DF9ABA-F603-42B5-8581-C8C2F04E1D13}"/>
    <cellStyle name="20% - Accent1 2 4 2 2" xfId="1583" xr:uid="{A3FEA9A0-BD0A-45FB-A22A-496EAD0AEED7}"/>
    <cellStyle name="20% - Accent1 2 4 2 2 2" xfId="1584" xr:uid="{369D1911-A0F4-4947-9833-3C49F3B5EF6A}"/>
    <cellStyle name="20% - Accent1 2 4 2 2 2 2" xfId="1585" xr:uid="{8A84B51C-EF6E-4B2B-95B9-0ED42490F25F}"/>
    <cellStyle name="20% - Accent1 2 4 2 2 2 3" xfId="1586" xr:uid="{D1B99F60-37B9-4772-A58D-746D16182B8C}"/>
    <cellStyle name="20% - Accent1 2 4 2 2 3" xfId="1587" xr:uid="{FF7081E8-D8B9-42A2-BB52-3E7BB6DE1125}"/>
    <cellStyle name="20% - Accent1 2 4 2 2 4" xfId="1588" xr:uid="{9E5F4BA0-16F7-45A0-8DFC-E6296C22A88D}"/>
    <cellStyle name="20% - Accent1 2 4 2 2_Group BS" xfId="1589" xr:uid="{2785D409-5550-4D50-BF36-97CFC9FB9422}"/>
    <cellStyle name="20% - Accent1 2 4 2 3" xfId="1590" xr:uid="{FE58F417-85A9-4A29-B964-EF86928A0E73}"/>
    <cellStyle name="20% - Accent1 2 4 2 3 2" xfId="1591" xr:uid="{76E1B08B-5E29-40B3-8984-499CA850A9A8}"/>
    <cellStyle name="20% - Accent1 2 4 2 3 3" xfId="1592" xr:uid="{C5118AE7-CC97-4BD6-AAAA-0C506BDFD2D9}"/>
    <cellStyle name="20% - Accent1 2 4 2 4" xfId="1593" xr:uid="{7E34EAFD-C212-493D-A1FE-96B64B8D542C}"/>
    <cellStyle name="20% - Accent1 2 4 2 5" xfId="1594" xr:uid="{46BA5FA6-FCF9-46D0-A261-21BC02B1E093}"/>
    <cellStyle name="20% - Accent1 2 4 2_Group BS" xfId="1595" xr:uid="{49D43BB6-3E0D-4170-AB43-C3651D00A221}"/>
    <cellStyle name="20% - Accent1 2 4 3" xfId="1596" xr:uid="{81113A55-A003-4AED-AAD3-82BAF91FAF8E}"/>
    <cellStyle name="20% - Accent1 2 4 3 2" xfId="1597" xr:uid="{73FE69DA-D054-4014-863C-6E76ED49EB78}"/>
    <cellStyle name="20% - Accent1 2 4 3 2 2" xfId="1598" xr:uid="{3E67408F-B0BB-4E9B-BDB5-03AA82E30B1B}"/>
    <cellStyle name="20% - Accent1 2 4 3 2 3" xfId="1599" xr:uid="{6675D42B-1321-4E76-A5B9-C8CEE3109EF0}"/>
    <cellStyle name="20% - Accent1 2 4 3 3" xfId="1600" xr:uid="{2975DA55-5DB2-4873-86EC-2F5477EC04D6}"/>
    <cellStyle name="20% - Accent1 2 4 3 4" xfId="1601" xr:uid="{B245915F-A3B6-4A5D-A2E2-C706578CA96D}"/>
    <cellStyle name="20% - Accent1 2 4 3_Group BS" xfId="1602" xr:uid="{9EC8B3DD-D8F3-4D2A-9380-820AFA909C9B}"/>
    <cellStyle name="20% - Accent1 2 4 4" xfId="1603" xr:uid="{2A422BBA-2BC7-4FF4-A3BF-2FD374F29325}"/>
    <cellStyle name="20% - Accent1 2 4 4 2" xfId="1604" xr:uid="{A2807342-B0F9-4F11-89CC-1D684797196A}"/>
    <cellStyle name="20% - Accent1 2 4 4 3" xfId="1605" xr:uid="{0346C1FE-D22A-4791-ABC5-B379E29084DC}"/>
    <cellStyle name="20% - Accent1 2 4 5" xfId="1606" xr:uid="{1FF75F5A-E0A3-4D1F-A450-4443053DD66B}"/>
    <cellStyle name="20% - Accent1 2 4 5 2" xfId="1607" xr:uid="{D6D90794-EF04-449C-9E7C-FAEC1E0A5A7E}"/>
    <cellStyle name="20% - Accent1 2 4 5 3" xfId="1608" xr:uid="{C92C5EE6-B10F-47E6-AA2F-93CDCDF630CD}"/>
    <cellStyle name="20% - Accent1 2 4 6" xfId="1609" xr:uid="{EEEC3F53-0EA4-4417-A0D9-81A959A61E87}"/>
    <cellStyle name="20% - Accent1 2 4 7" xfId="1610" xr:uid="{1859B94C-4CF4-4DBF-8C08-9427D4B323D4}"/>
    <cellStyle name="20% - Accent1 2 4_Group BS" xfId="1611" xr:uid="{544E205E-4C8A-4473-B11E-DC9A8F429D7F}"/>
    <cellStyle name="20% - Accent1 2_Goodwillmonitoring" xfId="1612" xr:uid="{C70F568A-C3FF-48A2-9131-A471E9C772AA}"/>
    <cellStyle name="20% - Accent1 3" xfId="1613" xr:uid="{67D0C3CC-7BD7-4C7E-B4AF-56D9F2EC1B20}"/>
    <cellStyle name="20% - Accent1 3 2" xfId="1614" xr:uid="{BE4C4E6C-9DCA-431C-83A7-33824AEE6671}"/>
    <cellStyle name="20% - Accent1 3 2 2" xfId="1615" xr:uid="{C538D739-0036-4981-871B-F508C82ED60D}"/>
    <cellStyle name="20% - Accent1 3 2 2 2" xfId="1616" xr:uid="{C6E51100-A957-49DA-8C18-73ED0DF871A8}"/>
    <cellStyle name="20% - Accent1 3 2 2 2 2" xfId="1617" xr:uid="{258BB8B1-893E-4245-82D0-F6DEED8F8520}"/>
    <cellStyle name="20% - Accent1 3 2 2 2 2 2" xfId="1618" xr:uid="{CC728D0A-765D-435A-BBDA-2AF89D9651CD}"/>
    <cellStyle name="20% - Accent1 3 2 2 2 2 2 2" xfId="1619" xr:uid="{49CB3150-F162-444F-861A-DAB9B1088E78}"/>
    <cellStyle name="20% - Accent1 3 2 2 2 2 2 3" xfId="1620" xr:uid="{708632CC-927E-4416-95D8-5583420F1F9E}"/>
    <cellStyle name="20% - Accent1 3 2 2 2 2 3" xfId="1621" xr:uid="{8F0550D0-0EB9-4E7A-A632-32361A136C9F}"/>
    <cellStyle name="20% - Accent1 3 2 2 2 2 4" xfId="1622" xr:uid="{9A16C589-4449-48E5-8048-CF3BA1AD4E32}"/>
    <cellStyle name="20% - Accent1 3 2 2 2 2_Group BS" xfId="1623" xr:uid="{F8FA7CAF-7FBF-4888-A4D5-69E5DF5C46D7}"/>
    <cellStyle name="20% - Accent1 3 2 2 2 3" xfId="1624" xr:uid="{2B59483E-C4BF-4358-B18E-7717E5D98DFC}"/>
    <cellStyle name="20% - Accent1 3 2 2 2 3 2" xfId="1625" xr:uid="{EAF3DF7D-BED0-439A-93BA-01F1394275CE}"/>
    <cellStyle name="20% - Accent1 3 2 2 2 3 3" xfId="1626" xr:uid="{7850C9B6-8033-40FF-BE70-C307AA829BA7}"/>
    <cellStyle name="20% - Accent1 3 2 2 2 4" xfId="1627" xr:uid="{DAB85AB8-FE6D-403D-9C2F-97D0E891EB12}"/>
    <cellStyle name="20% - Accent1 3 2 2 2 5" xfId="1628" xr:uid="{50945561-FA2C-43DC-9754-C09D7739BA3D}"/>
    <cellStyle name="20% - Accent1 3 2 2 2_Group BS" xfId="1629" xr:uid="{4EC5FA8D-A5F6-432F-9CFA-54C90798B173}"/>
    <cellStyle name="20% - Accent1 3 2 2 3" xfId="1630" xr:uid="{9E5C78FF-DB70-42CD-B810-20308EC88579}"/>
    <cellStyle name="20% - Accent1 3 2 2 3 2" xfId="1631" xr:uid="{5E910241-46E6-4764-AA4D-09BF1455302A}"/>
    <cellStyle name="20% - Accent1 3 2 2 3 2 2" xfId="1632" xr:uid="{08C5B1A2-2F9E-48D4-B303-BCDA56E7CC54}"/>
    <cellStyle name="20% - Accent1 3 2 2 3 2 3" xfId="1633" xr:uid="{1A2F5BFC-24C1-464F-8053-413D6320BBF5}"/>
    <cellStyle name="20% - Accent1 3 2 2 3 3" xfId="1634" xr:uid="{3BD74F32-4BAE-4F4A-8836-685EBFBFC85C}"/>
    <cellStyle name="20% - Accent1 3 2 2 3 4" xfId="1635" xr:uid="{1C5F6797-A37F-4F07-B31E-0DDC6BEEA6B4}"/>
    <cellStyle name="20% - Accent1 3 2 2 3_Group BS" xfId="1636" xr:uid="{0B523C7D-DAD7-4A66-BD81-FC82AC8E1BCE}"/>
    <cellStyle name="20% - Accent1 3 2 2 4" xfId="1637" xr:uid="{4A8645E9-0942-4126-ADA3-950C3CC5B24D}"/>
    <cellStyle name="20% - Accent1 3 2 2 4 2" xfId="1638" xr:uid="{AD0267B6-C451-4B70-89AF-D54B72B8E35B}"/>
    <cellStyle name="20% - Accent1 3 2 2 4 3" xfId="1639" xr:uid="{1F515914-775C-4259-891D-2B62B22B5622}"/>
    <cellStyle name="20% - Accent1 3 2 2 5" xfId="1640" xr:uid="{A82E0AD6-2539-4308-A7D4-6A9B0A938FED}"/>
    <cellStyle name="20% - Accent1 3 2 2 5 2" xfId="1641" xr:uid="{9012E2A3-C5F9-4E6C-BA20-B5B26E79A4DB}"/>
    <cellStyle name="20% - Accent1 3 2 2 5 3" xfId="1642" xr:uid="{C8D8397B-6F09-4037-9508-7925A27CC786}"/>
    <cellStyle name="20% - Accent1 3 2 2 6" xfId="1643" xr:uid="{548DE0CF-E198-4711-9B75-246E646413D6}"/>
    <cellStyle name="20% - Accent1 3 2 2 7" xfId="1644" xr:uid="{381AC930-09DF-4EA5-9201-F29EDBC475C2}"/>
    <cellStyle name="20% - Accent1 3 2 2_Group BS" xfId="1645" xr:uid="{2C91D6B5-AF66-47AC-B9C3-ABB3B5482642}"/>
    <cellStyle name="20% - Accent1 3 2 3" xfId="1646" xr:uid="{3321AD3D-8FFB-4D53-A850-BA4474368B50}"/>
    <cellStyle name="20% - Accent1 3 2 3 2" xfId="1647" xr:uid="{01E1A5B2-1E74-4178-B0C4-389C8903F95D}"/>
    <cellStyle name="20% - Accent1 3 2 3 2 2" xfId="1648" xr:uid="{677A6531-592A-4DE3-B635-8AD4EF73379D}"/>
    <cellStyle name="20% - Accent1 3 2 3 2 2 2" xfId="1649" xr:uid="{2054EB8F-E063-4993-BE75-AB2A34EA71C0}"/>
    <cellStyle name="20% - Accent1 3 2 3 2 2 3" xfId="1650" xr:uid="{F0BD0C0E-6A74-4686-949C-2A4D884B56F8}"/>
    <cellStyle name="20% - Accent1 3 2 3 2 3" xfId="1651" xr:uid="{7CAC17DF-405C-4B06-87CF-0C761BB59164}"/>
    <cellStyle name="20% - Accent1 3 2 3 2 4" xfId="1652" xr:uid="{D96454FD-D96F-4E29-8134-BC270CF8A25B}"/>
    <cellStyle name="20% - Accent1 3 2 3 2_Group BS" xfId="1653" xr:uid="{7D98ED73-386B-4F03-B360-EC7088442672}"/>
    <cellStyle name="20% - Accent1 3 2 3 3" xfId="1654" xr:uid="{5CC955C8-F315-4971-94FA-9A71E4856AF1}"/>
    <cellStyle name="20% - Accent1 3 2 3 3 2" xfId="1655" xr:uid="{C1DDA6C5-2939-4870-9296-114D9BE96355}"/>
    <cellStyle name="20% - Accent1 3 2 3 3 3" xfId="1656" xr:uid="{74A0460C-F320-47EB-AD70-2BEC43516FEF}"/>
    <cellStyle name="20% - Accent1 3 2 3 4" xfId="1657" xr:uid="{D55061A0-904E-4931-925F-67211D86E85F}"/>
    <cellStyle name="20% - Accent1 3 2 3 5" xfId="1658" xr:uid="{FA34E292-ED10-4E78-A008-7CA4CBB7CF55}"/>
    <cellStyle name="20% - Accent1 3 2 3_Group BS" xfId="1659" xr:uid="{5611F88B-F8F6-4BE3-A694-1BCF7CEE857F}"/>
    <cellStyle name="20% - Accent1 3 2 4" xfId="1660" xr:uid="{DE208F4E-B6C0-4B27-BB79-DF80414EC5FF}"/>
    <cellStyle name="20% - Accent1 3 2 4 2" xfId="1661" xr:uid="{7CEEC31E-ADD9-440F-BE94-1EA8C9C214D6}"/>
    <cellStyle name="20% - Accent1 3 2 4 2 2" xfId="1662" xr:uid="{98832AD9-85F7-464D-9410-8A68B788B256}"/>
    <cellStyle name="20% - Accent1 3 2 4 2 3" xfId="1663" xr:uid="{453AC3C5-E4BE-45E3-ACC6-A35EA4A981D3}"/>
    <cellStyle name="20% - Accent1 3 2 4 3" xfId="1664" xr:uid="{B4B4564F-515A-4D31-869F-0D82C6BC8AEE}"/>
    <cellStyle name="20% - Accent1 3 2 4 4" xfId="1665" xr:uid="{A9DF8E27-BF84-421A-BCC1-8C59C89469AC}"/>
    <cellStyle name="20% - Accent1 3 2 4_Group BS" xfId="1666" xr:uid="{6A4677AF-3A0F-4575-B035-B56B8C6E41C5}"/>
    <cellStyle name="20% - Accent1 3 2 5" xfId="1667" xr:uid="{363E62EF-6840-45F9-B05C-34F8B8DC092A}"/>
    <cellStyle name="20% - Accent1 3 2 5 2" xfId="1668" xr:uid="{AF732E91-1062-42F7-AED6-094A6C02C134}"/>
    <cellStyle name="20% - Accent1 3 2 5 3" xfId="1669" xr:uid="{BED0AA8F-6A7D-4713-BF2E-63F7627FF9F3}"/>
    <cellStyle name="20% - Accent1 3 2 6" xfId="1670" xr:uid="{165CB4C3-2D30-4828-89FE-BCA9CD13EA08}"/>
    <cellStyle name="20% - Accent1 3 2 6 2" xfId="1671" xr:uid="{8A0C80B3-4140-467F-8E7E-4EBD8C493FE3}"/>
    <cellStyle name="20% - Accent1 3 2 6 3" xfId="1672" xr:uid="{CED0B40B-84AC-4711-B0A2-A887383F75CB}"/>
    <cellStyle name="20% - Accent1 3 2 7" xfId="1673" xr:uid="{552B9893-CCCB-4DDF-B0E5-A2F270B5FC7C}"/>
    <cellStyle name="20% - Accent1 3 2 8" xfId="1674" xr:uid="{69C189E4-B979-48E0-A7A5-9085B249C1D6}"/>
    <cellStyle name="20% - Accent1 3 2_Group BS" xfId="1675" xr:uid="{C7B8885D-EB98-4AE2-BA4E-1670055196C5}"/>
    <cellStyle name="20% - Accent1 3 3" xfId="1676" xr:uid="{C8D48933-6FA5-4F20-ADF4-250B872D2326}"/>
    <cellStyle name="20% - Accent1 3 3 2" xfId="1677" xr:uid="{510A9D69-F0FF-4006-A564-345E8C7F806E}"/>
    <cellStyle name="20% - Accent1 3 3 2 2" xfId="1678" xr:uid="{1B363ECF-120E-43D1-9EEB-437BC1AAFE44}"/>
    <cellStyle name="20% - Accent1 3 3 2 2 2" xfId="1679" xr:uid="{708023A8-6154-4493-B075-A6E5CBA14B9A}"/>
    <cellStyle name="20% - Accent1 3 3 2 2 2 2" xfId="1680" xr:uid="{9B246BC6-CB68-4A22-87C3-3FC3AB431C0A}"/>
    <cellStyle name="20% - Accent1 3 3 2 2 2 3" xfId="1681" xr:uid="{7BCE527F-1C01-4C88-9A04-36AB5B619512}"/>
    <cellStyle name="20% - Accent1 3 3 2 2 3" xfId="1682" xr:uid="{F3AE6EED-0B3C-4B0E-9192-EB4F2FE4D24C}"/>
    <cellStyle name="20% - Accent1 3 3 2 2 4" xfId="1683" xr:uid="{50CA7730-F512-4E9F-BDE4-09D2467174AE}"/>
    <cellStyle name="20% - Accent1 3 3 2 2_Group BS" xfId="1684" xr:uid="{1E57FE61-7883-4BB9-BAE8-45F12689350B}"/>
    <cellStyle name="20% - Accent1 3 3 2 3" xfId="1685" xr:uid="{EFEAF93F-5AD1-49D2-BF77-ADFAFCC94C9A}"/>
    <cellStyle name="20% - Accent1 3 3 2 3 2" xfId="1686" xr:uid="{957F36EE-EF1F-4283-BF15-DE2307EED437}"/>
    <cellStyle name="20% - Accent1 3 3 2 3 3" xfId="1687" xr:uid="{99D35C8D-E43C-4321-90D1-ACAA7294017F}"/>
    <cellStyle name="20% - Accent1 3 3 2 4" xfId="1688" xr:uid="{F49D7A90-E824-4D8B-9031-64B530798B7A}"/>
    <cellStyle name="20% - Accent1 3 3 2 5" xfId="1689" xr:uid="{D783A0E1-0FD9-4A3C-9687-214AC1B56F1F}"/>
    <cellStyle name="20% - Accent1 3 3 2_Group BS" xfId="1690" xr:uid="{1624E6A4-8A58-4510-991A-08848A9C1D86}"/>
    <cellStyle name="20% - Accent1 3 3 3" xfId="1691" xr:uid="{6FE5483D-3A16-4A66-A677-6D6C30979D04}"/>
    <cellStyle name="20% - Accent1 3 3 3 2" xfId="1692" xr:uid="{897043EC-8875-431A-84E1-2F142775BDC5}"/>
    <cellStyle name="20% - Accent1 3 3 3 2 2" xfId="1693" xr:uid="{356FB9FF-6EDF-44DC-9EE0-56764909C0CE}"/>
    <cellStyle name="20% - Accent1 3 3 3 2 3" xfId="1694" xr:uid="{05D8935E-D398-4CCD-93BA-203401786BA6}"/>
    <cellStyle name="20% - Accent1 3 3 3 3" xfId="1695" xr:uid="{5040A105-EA47-4ABF-8F2F-6C9D03EB51EE}"/>
    <cellStyle name="20% - Accent1 3 3 3 4" xfId="1696" xr:uid="{97AA4F91-796B-49CB-AB1F-5AE98146B5E4}"/>
    <cellStyle name="20% - Accent1 3 3 3_Group BS" xfId="1697" xr:uid="{56F58BFF-3220-4478-B3DC-4BC8705AD96C}"/>
    <cellStyle name="20% - Accent1 3 3 4" xfId="1698" xr:uid="{DBFA3C7A-0BDE-4EB0-AD60-C90D3F20D7A8}"/>
    <cellStyle name="20% - Accent1 3 3 4 2" xfId="1699" xr:uid="{AD996F82-BB45-4980-AACE-07725E77A1F6}"/>
    <cellStyle name="20% - Accent1 3 3 4 3" xfId="1700" xr:uid="{0990D04C-FA87-476C-865C-5B764CD0F2E0}"/>
    <cellStyle name="20% - Accent1 3 3 5" xfId="1701" xr:uid="{267D9867-6855-49A0-96A1-040044C077D8}"/>
    <cellStyle name="20% - Accent1 3 3 5 2" xfId="1702" xr:uid="{45239422-94F3-42AD-B692-1E48269EA125}"/>
    <cellStyle name="20% - Accent1 3 3 5 3" xfId="1703" xr:uid="{F04E835C-6EBE-4D49-BDA1-9424D721D3DC}"/>
    <cellStyle name="20% - Accent1 3 3 6" xfId="1704" xr:uid="{BB383F58-2FAE-4BA7-BD54-9FDC8C043ADF}"/>
    <cellStyle name="20% - Accent1 3 3 7" xfId="1705" xr:uid="{D45D7D79-DEFA-4860-84E6-F753340DE3BF}"/>
    <cellStyle name="20% - Accent1 3 3_Group BS" xfId="1706" xr:uid="{33BA61F7-9A5C-4C52-BBFC-90FF6EED6B66}"/>
    <cellStyle name="20% - Accent1 3 4" xfId="1707" xr:uid="{E0AABE83-7D5D-40A6-8550-0617DF55BEAB}"/>
    <cellStyle name="20% - Accent1 3 4 2" xfId="1708" xr:uid="{D085D0C4-4D7C-456A-97C1-E20960053E6D}"/>
    <cellStyle name="20% - Accent1 3 4 2 2" xfId="1709" xr:uid="{61672784-B798-49A8-9F0A-334EC8146CB2}"/>
    <cellStyle name="20% - Accent1 3 4 2 2 2" xfId="1710" xr:uid="{E8159BCD-3A75-4542-969C-19B72650A332}"/>
    <cellStyle name="20% - Accent1 3 4 2 2 3" xfId="1711" xr:uid="{EEBED63F-318F-4EAA-960D-88809A8A6CF6}"/>
    <cellStyle name="20% - Accent1 3 4 2 3" xfId="1712" xr:uid="{C212558F-F2FA-4F0A-8F59-1FC1B96BBBAB}"/>
    <cellStyle name="20% - Accent1 3 4 2 4" xfId="1713" xr:uid="{CADF7E9F-25EF-4817-95E2-CEF3AF5BEDC6}"/>
    <cellStyle name="20% - Accent1 3 4 2_Group BS" xfId="1714" xr:uid="{1322D052-96B3-4FDA-94E1-41408012BA26}"/>
    <cellStyle name="20% - Accent1 3 4 3" xfId="1715" xr:uid="{F0DC974C-1CEE-4629-A022-5C1310E16816}"/>
    <cellStyle name="20% - Accent1 3 4 3 2" xfId="1716" xr:uid="{8413A925-9EE4-4C96-B39C-8ECAF7AF4A49}"/>
    <cellStyle name="20% - Accent1 3 4 3 3" xfId="1717" xr:uid="{C6F1C12D-FFA6-456A-AA66-786E36914903}"/>
    <cellStyle name="20% - Accent1 3 4 4" xfId="1718" xr:uid="{8C743804-4899-45C4-82EE-B3E4F3D00F7A}"/>
    <cellStyle name="20% - Accent1 3 4 5" xfId="1719" xr:uid="{D1A641C5-E64F-4C58-ACBF-92952C32F988}"/>
    <cellStyle name="20% - Accent1 3 4_Group BS" xfId="1720" xr:uid="{BCF8EE03-0514-4422-8A24-5FC81281D806}"/>
    <cellStyle name="20% - Accent1 3 5" xfId="1721" xr:uid="{A85606C8-0B7D-41B7-A189-C72DCD67138F}"/>
    <cellStyle name="20% - Accent1 3 5 2" xfId="1722" xr:uid="{A2084088-A0A6-40C4-85A4-E64762D68C2F}"/>
    <cellStyle name="20% - Accent1 3 5 2 2" xfId="1723" xr:uid="{C0F70CB2-DBBD-4E30-8E87-36CA8C8EE774}"/>
    <cellStyle name="20% - Accent1 3 5 2 3" xfId="1724" xr:uid="{580CC48D-8BE7-4A45-9F8A-EC22654A4163}"/>
    <cellStyle name="20% - Accent1 3 5 3" xfId="1725" xr:uid="{D868CEFD-3ED0-4931-B0E0-1C1A360CC491}"/>
    <cellStyle name="20% - Accent1 3 5 4" xfId="1726" xr:uid="{AEDCAEEC-113D-4CB1-8D1A-56B9F5D385ED}"/>
    <cellStyle name="20% - Accent1 3 5_Group BS" xfId="1727" xr:uid="{1651E99B-B2B4-4ED7-81BD-AF5ECB724651}"/>
    <cellStyle name="20% - Accent1 3 6" xfId="1728" xr:uid="{5B801B4E-65B4-45C0-8B33-AC697AE7B379}"/>
    <cellStyle name="20% - Accent1 3 6 2" xfId="1729" xr:uid="{EA761504-E58D-4AB6-A895-B118C54D378C}"/>
    <cellStyle name="20% - Accent1 3 6 3" xfId="1730" xr:uid="{A94A2C4E-3E30-4875-8BBA-EA9DF1050129}"/>
    <cellStyle name="20% - Accent1 3 7" xfId="1731" xr:uid="{8276ACEF-B41B-4845-BB95-19BABAA191EF}"/>
    <cellStyle name="20% - Accent1 3 7 2" xfId="1732" xr:uid="{BA2C537B-330B-480B-9611-E40E4C4584EE}"/>
    <cellStyle name="20% - Accent1 3 7 3" xfId="1733" xr:uid="{1C9E7DD2-490B-4FF6-BCF8-1CFE6B1A5A4F}"/>
    <cellStyle name="20% - Accent1 3 8" xfId="1734" xr:uid="{B646EB6C-5162-438A-A723-FEF5F6ACF3A8}"/>
    <cellStyle name="20% - Accent1 3 9" xfId="1735" xr:uid="{5A7779EE-8055-405A-96D8-1ED3B1AEC521}"/>
    <cellStyle name="20% - Accent1 3_Goodwillmonitoring" xfId="1736" xr:uid="{CA1C59B8-7D5A-48D3-B373-A58B9EA784EF}"/>
    <cellStyle name="20% - Accent2 2" xfId="1737" xr:uid="{8E7B79D6-501F-4C18-93F5-0246E6787D0D}"/>
    <cellStyle name="20% - Accent2 2 2" xfId="1738" xr:uid="{32D4A6F5-6225-4F51-B075-DE6365395806}"/>
    <cellStyle name="20% - Accent2 2 2 2" xfId="1739" xr:uid="{FB96F928-28F4-4ACC-98D6-81F3797FD8C9}"/>
    <cellStyle name="20% - Accent2 2 2 2 2" xfId="1740" xr:uid="{C2DBCA3B-73EA-4B11-B682-A41902ED0576}"/>
    <cellStyle name="20% - Accent2 2 2 2 2 2" xfId="1741" xr:uid="{92EFF335-F21F-487B-B1E8-60618F2A4BE4}"/>
    <cellStyle name="20% - Accent2 2 2 2 2 2 2" xfId="1742" xr:uid="{0F435B69-D825-418A-9DD4-5F39004A0826}"/>
    <cellStyle name="20% - Accent2 2 2 2 2 2 2 2" xfId="1743" xr:uid="{A3EB77E1-A1E2-43BC-8925-EF41E8A8442D}"/>
    <cellStyle name="20% - Accent2 2 2 2 2 2 2 3" xfId="1744" xr:uid="{36CA559C-1176-434F-B872-C36C203B905F}"/>
    <cellStyle name="20% - Accent2 2 2 2 2 2 3" xfId="1745" xr:uid="{7511A303-ADBE-4E10-8FD4-96FF51809B1F}"/>
    <cellStyle name="20% - Accent2 2 2 2 2 2 4" xfId="1746" xr:uid="{BB54BAD2-9893-466B-B148-949F343E549F}"/>
    <cellStyle name="20% - Accent2 2 2 2 2 2_Group BS" xfId="1747" xr:uid="{985D49B1-04E4-4352-92B3-CEBE0657A90B}"/>
    <cellStyle name="20% - Accent2 2 2 2 2 3" xfId="1748" xr:uid="{A057DED3-0D68-4BDF-9EFB-B5C57F038B1B}"/>
    <cellStyle name="20% - Accent2 2 2 2 2 3 2" xfId="1749" xr:uid="{C1EC989C-2D9D-4525-A74F-A5A39DC45C2A}"/>
    <cellStyle name="20% - Accent2 2 2 2 2 3 3" xfId="1750" xr:uid="{9F5C6635-8748-4754-B8B7-0898683359AA}"/>
    <cellStyle name="20% - Accent2 2 2 2 2 4" xfId="1751" xr:uid="{C99DB401-8C8A-4EB7-8CFF-32282E19064B}"/>
    <cellStyle name="20% - Accent2 2 2 2 2 5" xfId="1752" xr:uid="{00BDA368-9E7C-44C1-B1A8-D85F7864A3F3}"/>
    <cellStyle name="20% - Accent2 2 2 2 2_Group BS" xfId="1753" xr:uid="{55EE0BB9-53D9-40E5-BD38-EF6E528B851A}"/>
    <cellStyle name="20% - Accent2 2 2 2 3" xfId="1754" xr:uid="{10A46E17-B92A-4D32-99AD-3F0EC314A377}"/>
    <cellStyle name="20% - Accent2 2 2 2 3 2" xfId="1755" xr:uid="{799BA353-C992-478A-9DA9-DE87A5BEB73A}"/>
    <cellStyle name="20% - Accent2 2 2 2 3 2 2" xfId="1756" xr:uid="{149078F3-C222-43EC-B6EB-59135007332A}"/>
    <cellStyle name="20% - Accent2 2 2 2 3 2 3" xfId="1757" xr:uid="{8209CD65-40A5-43B1-9B25-180069401B69}"/>
    <cellStyle name="20% - Accent2 2 2 2 3 3" xfId="1758" xr:uid="{F6061CF8-D2AF-4A7A-A77C-C17BDEA3ADEE}"/>
    <cellStyle name="20% - Accent2 2 2 2 3 4" xfId="1759" xr:uid="{79B21546-150A-421C-896D-321A0F1C4AD1}"/>
    <cellStyle name="20% - Accent2 2 2 2 3_Group BS" xfId="1760" xr:uid="{AAA725A8-F542-4269-9E08-47FC475F0907}"/>
    <cellStyle name="20% - Accent2 2 2 2 4" xfId="1761" xr:uid="{1BEA1156-C554-44A9-8DE2-49B529AB6F06}"/>
    <cellStyle name="20% - Accent2 2 2 2 4 2" xfId="1762" xr:uid="{0D735839-9D78-42A0-BB69-AC014013BBEF}"/>
    <cellStyle name="20% - Accent2 2 2 2 4 3" xfId="1763" xr:uid="{7074337E-62B0-4FD1-A623-4D7001C8E3AC}"/>
    <cellStyle name="20% - Accent2 2 2 2 5" xfId="1764" xr:uid="{2F840B45-1A19-4BA0-A208-53418E8111B9}"/>
    <cellStyle name="20% - Accent2 2 2 2 5 2" xfId="1765" xr:uid="{4A40B4D3-17BB-44E7-A810-0C2D47FAA236}"/>
    <cellStyle name="20% - Accent2 2 2 2 5 3" xfId="1766" xr:uid="{FEFEF0AF-F9A3-4B37-A69E-65103D950D35}"/>
    <cellStyle name="20% - Accent2 2 2 2 6" xfId="1767" xr:uid="{6F89D618-F3F9-4E7E-BA6C-641882CC5BBE}"/>
    <cellStyle name="20% - Accent2 2 2 2 7" xfId="1768" xr:uid="{DCE8CF17-62E0-47AA-B2A9-3FF8BB045066}"/>
    <cellStyle name="20% - Accent2 2 2 2_Group BS" xfId="1769" xr:uid="{6B16AA82-252D-4E06-88F5-C53E430E433A}"/>
    <cellStyle name="20% - Accent2 2 2 3" xfId="1770" xr:uid="{2373E86D-E268-448C-A60E-BE84AD283289}"/>
    <cellStyle name="20% - Accent2 2 2 3 2" xfId="1771" xr:uid="{D5E3B285-52EB-4100-A64F-21D3F2B4E3ED}"/>
    <cellStyle name="20% - Accent2 2 2 3 2 2" xfId="1772" xr:uid="{2228F2BD-F07F-45DA-9C96-6BF5933B6AFA}"/>
    <cellStyle name="20% - Accent2 2 2 3 2 2 2" xfId="1773" xr:uid="{7DD811DD-83B8-4E2B-B245-A885736ABDFD}"/>
    <cellStyle name="20% - Accent2 2 2 3 2 2 3" xfId="1774" xr:uid="{64001F95-927E-4EC2-8062-63B5AA0E69B0}"/>
    <cellStyle name="20% - Accent2 2 2 3 2 3" xfId="1775" xr:uid="{CECE1D8E-E371-44ED-9DC0-51F55C86420D}"/>
    <cellStyle name="20% - Accent2 2 2 3 2 4" xfId="1776" xr:uid="{4CB28736-FCC3-4649-9421-5F9692DA56FA}"/>
    <cellStyle name="20% - Accent2 2 2 3 2_Group BS" xfId="1777" xr:uid="{61B0C407-5878-419E-8C3A-0DB27790254D}"/>
    <cellStyle name="20% - Accent2 2 2 3 3" xfId="1778" xr:uid="{08AF8DB1-3BB1-45CB-A601-49F5B75FE1BD}"/>
    <cellStyle name="20% - Accent2 2 2 3 3 2" xfId="1779" xr:uid="{DF232957-6DA4-460C-8BBF-F797F649C976}"/>
    <cellStyle name="20% - Accent2 2 2 3 3 3" xfId="1780" xr:uid="{89218220-3645-421C-95D6-5AFDAA58D40A}"/>
    <cellStyle name="20% - Accent2 2 2 3 4" xfId="1781" xr:uid="{52AB7BD2-9057-42D5-B616-E5C98B89AFEB}"/>
    <cellStyle name="20% - Accent2 2 2 3 5" xfId="1782" xr:uid="{2EEB2380-BA88-4DA3-B206-17DBC75A323E}"/>
    <cellStyle name="20% - Accent2 2 2 3_Group BS" xfId="1783" xr:uid="{233FA203-493E-46DD-900F-E74C5153E2AC}"/>
    <cellStyle name="20% - Accent2 2 2 4" xfId="1784" xr:uid="{153B94CD-2400-47EE-81A8-EE7AB84504CD}"/>
    <cellStyle name="20% - Accent2 2 2 4 2" xfId="1785" xr:uid="{75E35AEF-E5AA-489D-BB4C-9B89EB54CC25}"/>
    <cellStyle name="20% - Accent2 2 2 4 2 2" xfId="1786" xr:uid="{9C008D13-4066-4951-A05B-54A5415B70EA}"/>
    <cellStyle name="20% - Accent2 2 2 4 2 3" xfId="1787" xr:uid="{62E78136-E0D0-4C11-8229-024A8681CEFF}"/>
    <cellStyle name="20% - Accent2 2 2 4 3" xfId="1788" xr:uid="{B948F6A7-B0BA-47E7-8474-7EAF7BFE06B5}"/>
    <cellStyle name="20% - Accent2 2 2 4 4" xfId="1789" xr:uid="{7919F57F-5390-421E-8461-02FB2AB791A8}"/>
    <cellStyle name="20% - Accent2 2 2 4_Group BS" xfId="1790" xr:uid="{8408AB9D-71DA-4BD3-8ABF-070C1A1D1802}"/>
    <cellStyle name="20% - Accent2 2 2 5" xfId="1791" xr:uid="{88A77D79-89B0-4803-A36A-1B7629138DC4}"/>
    <cellStyle name="20% - Accent2 2 2 5 2" xfId="1792" xr:uid="{DA201897-8CBB-4E1C-9001-E9770C2A4DAD}"/>
    <cellStyle name="20% - Accent2 2 2 5 3" xfId="1793" xr:uid="{79348EC7-DCFB-41BC-ABE5-2A505A643181}"/>
    <cellStyle name="20% - Accent2 2 2 6" xfId="1794" xr:uid="{44E030F8-489D-4461-A2D5-31831D83D5C2}"/>
    <cellStyle name="20% - Accent2 2 2 6 2" xfId="1795" xr:uid="{B9BFC4AF-C4A8-4D12-80D5-D783ACEBAA40}"/>
    <cellStyle name="20% - Accent2 2 2 6 3" xfId="1796" xr:uid="{F560E078-72D9-4968-8670-4019E63F6809}"/>
    <cellStyle name="20% - Accent2 2 2 7" xfId="1797" xr:uid="{1652AD02-1E99-4C9E-BE72-E84D7649653F}"/>
    <cellStyle name="20% - Accent2 2 2 8" xfId="1798" xr:uid="{AD326AFD-FC3B-4D4B-994C-1D03C000C330}"/>
    <cellStyle name="20% - Accent2 2 2_Group BS" xfId="1799" xr:uid="{45D75035-332F-41E1-B13F-0B0DD248CBAF}"/>
    <cellStyle name="20% - Accent2 2 3" xfId="1800" xr:uid="{B1ADE47D-4887-4972-8E97-FA8BB33D5497}"/>
    <cellStyle name="20% - Accent2 2 3 2" xfId="1801" xr:uid="{77742CDD-A043-429D-826A-DD51398AABA2}"/>
    <cellStyle name="20% - Accent2 2 3 2 2" xfId="1802" xr:uid="{E72B98F7-069E-403C-A4B0-8734CF99A142}"/>
    <cellStyle name="20% - Accent2 2 3 2 2 2" xfId="1803" xr:uid="{2500DAC1-8F06-4F00-B451-620A6A6F9B76}"/>
    <cellStyle name="20% - Accent2 2 3 2 2 2 2" xfId="1804" xr:uid="{0407EFC5-D7EE-461F-AF28-6538D02921B4}"/>
    <cellStyle name="20% - Accent2 2 3 2 2 2 3" xfId="1805" xr:uid="{4EE753A2-2C65-461B-B142-51A4B86121BC}"/>
    <cellStyle name="20% - Accent2 2 3 2 2 3" xfId="1806" xr:uid="{4DA7E709-C051-4774-8911-8C36BFCB7C35}"/>
    <cellStyle name="20% - Accent2 2 3 2 2 4" xfId="1807" xr:uid="{81458A17-159B-4B43-AF12-7A3011D7C29C}"/>
    <cellStyle name="20% - Accent2 2 3 2 2_Group BS" xfId="1808" xr:uid="{673C90F4-1408-4C4E-945B-E86D09189E60}"/>
    <cellStyle name="20% - Accent2 2 3 2 3" xfId="1809" xr:uid="{42404387-6052-4F18-8661-82F811B29B17}"/>
    <cellStyle name="20% - Accent2 2 3 2 3 2" xfId="1810" xr:uid="{436908E3-FC1C-4AE0-BA29-740CE528DFE3}"/>
    <cellStyle name="20% - Accent2 2 3 2 3 3" xfId="1811" xr:uid="{89522588-0876-4DEB-8FB7-2659DE62ECDF}"/>
    <cellStyle name="20% - Accent2 2 3 2 4" xfId="1812" xr:uid="{4B28C72A-061D-42F0-884A-65F0E0D14535}"/>
    <cellStyle name="20% - Accent2 2 3 2 5" xfId="1813" xr:uid="{C7176EAD-975C-4608-8488-15D14877C4B0}"/>
    <cellStyle name="20% - Accent2 2 3 2_Group BS" xfId="1814" xr:uid="{CD154E0C-9526-4D9C-BC83-313FC768DBB2}"/>
    <cellStyle name="20% - Accent2 2 3 3" xfId="1815" xr:uid="{1ACA4532-2796-4D9F-B435-6C283C19C4A2}"/>
    <cellStyle name="20% - Accent2 2 3 3 2" xfId="1816" xr:uid="{5375D635-13A6-4C12-93F5-F88F6F74263F}"/>
    <cellStyle name="20% - Accent2 2 3 3 2 2" xfId="1817" xr:uid="{AD1C9880-0E32-4B68-B87C-BBFD970E8ED9}"/>
    <cellStyle name="20% - Accent2 2 3 3 2 3" xfId="1818" xr:uid="{6A3D7B1E-4D68-4DCB-B664-04EF12C1F218}"/>
    <cellStyle name="20% - Accent2 2 3 3 3" xfId="1819" xr:uid="{042855D8-AAEE-471A-84A3-6233B2C42BE1}"/>
    <cellStyle name="20% - Accent2 2 3 3 4" xfId="1820" xr:uid="{151DA2DC-2EC4-4A90-BD3F-80ED6D2A1D74}"/>
    <cellStyle name="20% - Accent2 2 3 3_Group BS" xfId="1821" xr:uid="{7E1DEAE5-12F3-4A6E-81AF-670F9F5E53F5}"/>
    <cellStyle name="20% - Accent2 2 3 4" xfId="1822" xr:uid="{68FBB4E6-50E7-4182-BBE3-F7904A16C9DA}"/>
    <cellStyle name="20% - Accent2 2 3 4 2" xfId="1823" xr:uid="{0657FB57-7631-4223-B93D-4C06318B3942}"/>
    <cellStyle name="20% - Accent2 2 3 4 3" xfId="1824" xr:uid="{0F09CCE0-046A-4B89-AD28-2E66B9DEAEEC}"/>
    <cellStyle name="20% - Accent2 2 3 5" xfId="1825" xr:uid="{E33431F1-1573-49A8-BDF1-83F618C7EE61}"/>
    <cellStyle name="20% - Accent2 2 3 5 2" xfId="1826" xr:uid="{68FB7760-8108-494E-BF65-6667B01C1317}"/>
    <cellStyle name="20% - Accent2 2 3 5 3" xfId="1827" xr:uid="{A4437AC1-99E1-41E2-87C7-F47460DDE539}"/>
    <cellStyle name="20% - Accent2 2 3 6" xfId="1828" xr:uid="{6FF262B6-DCA5-4B67-A6A3-5227AE091E5F}"/>
    <cellStyle name="20% - Accent2 2 3 7" xfId="1829" xr:uid="{1E1C6231-FBCF-4A16-89D3-F3C2BE049840}"/>
    <cellStyle name="20% - Accent2 2 3_Group BS" xfId="1830" xr:uid="{9B112624-00DB-47E8-BBA2-96DB67BB075A}"/>
    <cellStyle name="20% - Accent2 2 4" xfId="1831" xr:uid="{C2E46A78-9752-49D1-98D8-F1EC667B5F78}"/>
    <cellStyle name="20% - Accent2 2 4 2" xfId="1832" xr:uid="{7DAE0A1A-70BC-4260-A19E-B74C35B60B3E}"/>
    <cellStyle name="20% - Accent2 2 4 2 2" xfId="1833" xr:uid="{BB5EE892-E294-4E99-90E8-E2809CAC263E}"/>
    <cellStyle name="20% - Accent2 2 4 2 2 2" xfId="1834" xr:uid="{D1F74FBC-CBE3-4D1F-A3DB-385CB614D770}"/>
    <cellStyle name="20% - Accent2 2 4 2 2 2 2" xfId="1835" xr:uid="{C7441D95-2565-4095-BF28-A7E6698D8590}"/>
    <cellStyle name="20% - Accent2 2 4 2 2 2 3" xfId="1836" xr:uid="{F60A2022-4C3D-4751-B782-E32EF3BBE2C5}"/>
    <cellStyle name="20% - Accent2 2 4 2 2 3" xfId="1837" xr:uid="{FE63A9CC-BCE4-4BA5-9D43-F1F1FE7DE929}"/>
    <cellStyle name="20% - Accent2 2 4 2 2 4" xfId="1838" xr:uid="{92DA7D80-2AB0-45CC-83AD-14A45FD38C70}"/>
    <cellStyle name="20% - Accent2 2 4 2 2_Group BS" xfId="1839" xr:uid="{C5437AB0-5855-4825-B405-E3BB63716375}"/>
    <cellStyle name="20% - Accent2 2 4 2 3" xfId="1840" xr:uid="{98239348-1EC7-412D-85A6-533E10D85EB3}"/>
    <cellStyle name="20% - Accent2 2 4 2 3 2" xfId="1841" xr:uid="{4EB4CC5D-D151-4697-8252-84BCD2CF08E5}"/>
    <cellStyle name="20% - Accent2 2 4 2 3 3" xfId="1842" xr:uid="{FC829767-7CC6-4226-8F51-E3A50FCC27BB}"/>
    <cellStyle name="20% - Accent2 2 4 2 4" xfId="1843" xr:uid="{E33DFBA6-487E-4698-B6B8-8726474468B7}"/>
    <cellStyle name="20% - Accent2 2 4 2 5" xfId="1844" xr:uid="{6C7D26F0-6624-47AE-873E-2A076B30240A}"/>
    <cellStyle name="20% - Accent2 2 4 2_Group BS" xfId="1845" xr:uid="{753B1111-FFEF-4219-BDE9-0E68B9A0A7C3}"/>
    <cellStyle name="20% - Accent2 2 4 3" xfId="1846" xr:uid="{0E26EE7E-0C57-431A-A001-14CBE2BCC168}"/>
    <cellStyle name="20% - Accent2 2 4 3 2" xfId="1847" xr:uid="{171D4E86-224C-4D80-A778-1E28536CD641}"/>
    <cellStyle name="20% - Accent2 2 4 3 2 2" xfId="1848" xr:uid="{2B048796-6F8E-41C8-B387-7B4B177B7E6E}"/>
    <cellStyle name="20% - Accent2 2 4 3 2 3" xfId="1849" xr:uid="{EA2F560E-6D4D-4808-BBCD-154A75662E47}"/>
    <cellStyle name="20% - Accent2 2 4 3 3" xfId="1850" xr:uid="{BD210429-1F61-4E0B-BB96-537ED5F7D03A}"/>
    <cellStyle name="20% - Accent2 2 4 3 4" xfId="1851" xr:uid="{255BC80F-2A44-4CD4-AEF1-6270C231EB56}"/>
    <cellStyle name="20% - Accent2 2 4 3_Group BS" xfId="1852" xr:uid="{6DAFE06B-D5B9-4B41-B073-C36725602B9A}"/>
    <cellStyle name="20% - Accent2 2 4 4" xfId="1853" xr:uid="{A1D15530-7F09-43C8-875C-BA4CCB3E4575}"/>
    <cellStyle name="20% - Accent2 2 4 4 2" xfId="1854" xr:uid="{0E9F1DE2-09A0-41AD-8E40-AE25634F4DF8}"/>
    <cellStyle name="20% - Accent2 2 4 4 3" xfId="1855" xr:uid="{A1519B22-28C1-41D4-A617-0D5F8BFD3FEA}"/>
    <cellStyle name="20% - Accent2 2 4 5" xfId="1856" xr:uid="{56D27A8A-E577-4951-BF09-7AE730004E23}"/>
    <cellStyle name="20% - Accent2 2 4 5 2" xfId="1857" xr:uid="{4CCEBFF7-FE6E-439B-AFA3-049724B4EC43}"/>
    <cellStyle name="20% - Accent2 2 4 5 3" xfId="1858" xr:uid="{BC9A36B4-9602-4388-A23D-8C3E3F1BB307}"/>
    <cellStyle name="20% - Accent2 2 4 6" xfId="1859" xr:uid="{5BF6612D-ED5D-4942-93D2-B0B4240C6645}"/>
    <cellStyle name="20% - Accent2 2 4 7" xfId="1860" xr:uid="{ABF4BC65-5670-416A-8424-48CEE82118D4}"/>
    <cellStyle name="20% - Accent2 2 4_Group BS" xfId="1861" xr:uid="{6281DE62-6C37-4FBB-BFBE-700CD76CEFCB}"/>
    <cellStyle name="20% - Accent2 2_Goodwillmonitoring" xfId="1862" xr:uid="{C1C546C8-D32F-49A4-B757-FF18472A0B51}"/>
    <cellStyle name="20% - Accent3 2" xfId="1863" xr:uid="{172DE12D-E88E-479A-A14E-6710918B1BD5}"/>
    <cellStyle name="20% - Accent3 2 2" xfId="1864" xr:uid="{B9E62248-D904-4EE6-8C63-C09169431B96}"/>
    <cellStyle name="20% - Accent3 2 2 2" xfId="1865" xr:uid="{59CF9E63-E202-4FBF-889D-3C0882570800}"/>
    <cellStyle name="20% - Accent3 2 2 2 2" xfId="1866" xr:uid="{9B06F5F9-DF9D-4218-9582-B0A0157C5D07}"/>
    <cellStyle name="20% - Accent3 2 2 2 2 2" xfId="1867" xr:uid="{070CEE0F-15E5-40E9-8A93-505C062829CE}"/>
    <cellStyle name="20% - Accent3 2 2 2 2 2 2" xfId="1868" xr:uid="{CDDB7F95-C345-4AA0-A1FC-3AE0E12AC3CD}"/>
    <cellStyle name="20% - Accent3 2 2 2 2 2 2 2" xfId="1869" xr:uid="{ACCC3FE9-2C3C-497A-8D93-92A1746691A3}"/>
    <cellStyle name="20% - Accent3 2 2 2 2 2 2 3" xfId="1870" xr:uid="{5FCE8D2D-F5AE-4749-AEDE-AE0AA1D31450}"/>
    <cellStyle name="20% - Accent3 2 2 2 2 2 3" xfId="1871" xr:uid="{CF2C7F87-EE7E-41A8-B287-957148B6173A}"/>
    <cellStyle name="20% - Accent3 2 2 2 2 2 4" xfId="1872" xr:uid="{99AB25E1-42D0-4D24-9B89-0FC53C687084}"/>
    <cellStyle name="20% - Accent3 2 2 2 2 2_Group BS" xfId="1873" xr:uid="{29326533-BCFE-4127-BA65-66E8F72277A7}"/>
    <cellStyle name="20% - Accent3 2 2 2 2 3" xfId="1874" xr:uid="{7E8DADD3-097A-4E8D-A4F2-B78D0A917834}"/>
    <cellStyle name="20% - Accent3 2 2 2 2 3 2" xfId="1875" xr:uid="{D859106C-AE4F-40E4-A79B-33A43ED5029E}"/>
    <cellStyle name="20% - Accent3 2 2 2 2 3 3" xfId="1876" xr:uid="{B39023F5-6636-4C80-8910-9A3A70AF3D3B}"/>
    <cellStyle name="20% - Accent3 2 2 2 2 4" xfId="1877" xr:uid="{9DA595F6-F344-42BD-BA4B-B61268FE379B}"/>
    <cellStyle name="20% - Accent3 2 2 2 2 5" xfId="1878" xr:uid="{072D1766-C627-42A9-B39F-21922A95CFE6}"/>
    <cellStyle name="20% - Accent3 2 2 2 2_Group BS" xfId="1879" xr:uid="{682B07F6-720B-4CAE-B1BF-66725BDF6874}"/>
    <cellStyle name="20% - Accent3 2 2 2 3" xfId="1880" xr:uid="{97646781-EBC8-446F-978E-C75727A9B073}"/>
    <cellStyle name="20% - Accent3 2 2 2 3 2" xfId="1881" xr:uid="{BF933854-4838-4666-9621-9E47DDC428E0}"/>
    <cellStyle name="20% - Accent3 2 2 2 3 2 2" xfId="1882" xr:uid="{43B3843E-CFD2-4D4F-9FBF-C7FA9E6509AF}"/>
    <cellStyle name="20% - Accent3 2 2 2 3 2 3" xfId="1883" xr:uid="{B943989A-3A30-4337-B66A-AF983D3510DF}"/>
    <cellStyle name="20% - Accent3 2 2 2 3 3" xfId="1884" xr:uid="{B702E4FA-463F-48CD-BDA2-9C348D6E71B9}"/>
    <cellStyle name="20% - Accent3 2 2 2 3 4" xfId="1885" xr:uid="{EB163900-E19D-4E5F-AE15-808E52825A88}"/>
    <cellStyle name="20% - Accent3 2 2 2 3_Group BS" xfId="1886" xr:uid="{D3E70676-7674-4571-8FEB-20CF15A827E8}"/>
    <cellStyle name="20% - Accent3 2 2 2 4" xfId="1887" xr:uid="{2C2F094B-8AF1-4E08-8936-1E6064EE4D67}"/>
    <cellStyle name="20% - Accent3 2 2 2 4 2" xfId="1888" xr:uid="{183593C5-5EBD-4FC1-B8CB-9EB979C4932A}"/>
    <cellStyle name="20% - Accent3 2 2 2 4 3" xfId="1889" xr:uid="{D6A62A91-6E03-425D-8A19-02C95B7D9532}"/>
    <cellStyle name="20% - Accent3 2 2 2 5" xfId="1890" xr:uid="{01D13A52-D8DC-4960-A8CD-3D2E231526CC}"/>
    <cellStyle name="20% - Accent3 2 2 2 5 2" xfId="1891" xr:uid="{70F60D10-15A6-4DE8-B06A-0FD9FB949E3C}"/>
    <cellStyle name="20% - Accent3 2 2 2 5 3" xfId="1892" xr:uid="{561ACE3B-5286-4200-B507-56A4F5B19D7F}"/>
    <cellStyle name="20% - Accent3 2 2 2 6" xfId="1893" xr:uid="{2FC7F565-46F1-4156-BDD5-5ABF2BDCB756}"/>
    <cellStyle name="20% - Accent3 2 2 2 7" xfId="1894" xr:uid="{C5615B98-87CE-47C9-B137-7821A18F733A}"/>
    <cellStyle name="20% - Accent3 2 2 2_Group BS" xfId="1895" xr:uid="{F3FBBB40-5F28-442B-AC36-CCE55C366A62}"/>
    <cellStyle name="20% - Accent3 2 2 3" xfId="1896" xr:uid="{3177335E-8F20-4E01-844D-0067ED77B42C}"/>
    <cellStyle name="20% - Accent3 2 2 3 2" xfId="1897" xr:uid="{8B619E4D-8A2D-4E56-9446-D2B443582D39}"/>
    <cellStyle name="20% - Accent3 2 2 3 2 2" xfId="1898" xr:uid="{A1CB3790-240D-4612-9DF7-9E34B00C1A17}"/>
    <cellStyle name="20% - Accent3 2 2 3 2 2 2" xfId="1899" xr:uid="{E77EC162-5787-4210-821D-C7C78BB85F5E}"/>
    <cellStyle name="20% - Accent3 2 2 3 2 2 3" xfId="1900" xr:uid="{788F0F12-4F6D-4C47-A04E-3D01A5668F82}"/>
    <cellStyle name="20% - Accent3 2 2 3 2 3" xfId="1901" xr:uid="{A978DAE0-4398-41B7-8B17-2981C331F4CE}"/>
    <cellStyle name="20% - Accent3 2 2 3 2 4" xfId="1902" xr:uid="{1B632463-04A7-4EB2-82BC-1A6BDC073E00}"/>
    <cellStyle name="20% - Accent3 2 2 3 2_Group BS" xfId="1903" xr:uid="{57248B05-4800-4E5E-A20E-9B7547E776B5}"/>
    <cellStyle name="20% - Accent3 2 2 3 3" xfId="1904" xr:uid="{12A8C3EB-95F1-4D36-B4A9-6BF72E4B282D}"/>
    <cellStyle name="20% - Accent3 2 2 3 3 2" xfId="1905" xr:uid="{9498261B-7DAF-4601-B212-0E60F1646AAF}"/>
    <cellStyle name="20% - Accent3 2 2 3 3 3" xfId="1906" xr:uid="{A250D537-50F0-45A9-8CF8-C8E9EA41F578}"/>
    <cellStyle name="20% - Accent3 2 2 3 4" xfId="1907" xr:uid="{BEB39909-CB09-4BD2-B4B1-6BB206463F5C}"/>
    <cellStyle name="20% - Accent3 2 2 3 5" xfId="1908" xr:uid="{EF9D5F51-5F36-4D7B-8BD5-3A1A9384E1D8}"/>
    <cellStyle name="20% - Accent3 2 2 3_Group BS" xfId="1909" xr:uid="{4B0DF667-EE91-410F-A50F-83EDC71D55A9}"/>
    <cellStyle name="20% - Accent3 2 2 4" xfId="1910" xr:uid="{F4B50F04-7131-4A58-83F9-FFB6776849D3}"/>
    <cellStyle name="20% - Accent3 2 2 4 2" xfId="1911" xr:uid="{68E9702C-430A-4163-88CD-802360CBDD78}"/>
    <cellStyle name="20% - Accent3 2 2 4 2 2" xfId="1912" xr:uid="{24369998-5565-45EB-A8E6-9E0341A1FD36}"/>
    <cellStyle name="20% - Accent3 2 2 4 2 3" xfId="1913" xr:uid="{47C9F129-D070-459F-BB94-659026003365}"/>
    <cellStyle name="20% - Accent3 2 2 4 3" xfId="1914" xr:uid="{CFCB4B1A-BA8F-4AFF-A148-BB8BCD47565C}"/>
    <cellStyle name="20% - Accent3 2 2 4 4" xfId="1915" xr:uid="{D6D763A0-48E0-4FE0-B7B7-A8B82254240A}"/>
    <cellStyle name="20% - Accent3 2 2 4_Group BS" xfId="1916" xr:uid="{EB21CE46-E0AD-4DD5-B804-45C0F0ED683E}"/>
    <cellStyle name="20% - Accent3 2 2 5" xfId="1917" xr:uid="{271815A8-5A5E-4013-BDF3-9D0244F699F9}"/>
    <cellStyle name="20% - Accent3 2 2 5 2" xfId="1918" xr:uid="{B45E2B79-D626-4F11-A698-2108E95071FE}"/>
    <cellStyle name="20% - Accent3 2 2 5 3" xfId="1919" xr:uid="{5B29714F-E908-4501-99A6-CA38BECDE1B9}"/>
    <cellStyle name="20% - Accent3 2 2 6" xfId="1920" xr:uid="{117A6B70-24C1-4835-B802-C92097531A28}"/>
    <cellStyle name="20% - Accent3 2 2 6 2" xfId="1921" xr:uid="{B05A90C2-0A43-4EE6-8D8A-D00B1A2AFBDC}"/>
    <cellStyle name="20% - Accent3 2 2 6 3" xfId="1922" xr:uid="{600FE8D3-B9A4-4792-B36D-8D2392C53FDE}"/>
    <cellStyle name="20% - Accent3 2 2 7" xfId="1923" xr:uid="{0E3CEDDB-4141-4920-9D82-7FBDA4F20B4A}"/>
    <cellStyle name="20% - Accent3 2 2 8" xfId="1924" xr:uid="{F504E129-893F-4C0F-8051-50C0EF12F5BC}"/>
    <cellStyle name="20% - Accent3 2 2_Group BS" xfId="1925" xr:uid="{26DD942B-517F-4957-AC10-472264B3F55E}"/>
    <cellStyle name="20% - Accent3 2 3" xfId="1926" xr:uid="{0046110A-BA02-45EC-9D6B-4FD4C60EC524}"/>
    <cellStyle name="20% - Accent3 2 3 2" xfId="1927" xr:uid="{7E9F2CF4-338B-42B4-8A27-29FFC14E04C6}"/>
    <cellStyle name="20% - Accent3 2 3 2 2" xfId="1928" xr:uid="{468DE6B6-1172-4905-B142-9B401378754F}"/>
    <cellStyle name="20% - Accent3 2 3 2 2 2" xfId="1929" xr:uid="{F274B577-A9C4-413A-AB72-CD61B0CC1530}"/>
    <cellStyle name="20% - Accent3 2 3 2 2 2 2" xfId="1930" xr:uid="{B586CE27-DB2B-4524-BCF4-81A9FD3F2BC9}"/>
    <cellStyle name="20% - Accent3 2 3 2 2 2 3" xfId="1931" xr:uid="{79E4809F-AEC6-44BF-80B4-BE4BC9ECBACC}"/>
    <cellStyle name="20% - Accent3 2 3 2 2 3" xfId="1932" xr:uid="{3574870F-D845-45A6-BC50-20B14E9C7DA5}"/>
    <cellStyle name="20% - Accent3 2 3 2 2 4" xfId="1933" xr:uid="{CB4B1E95-FA70-4FFE-99D5-6AC92683BD80}"/>
    <cellStyle name="20% - Accent3 2 3 2 2_Group BS" xfId="1934" xr:uid="{3BA46A1C-C7E0-4755-AF94-C6CB6E2EF563}"/>
    <cellStyle name="20% - Accent3 2 3 2 3" xfId="1935" xr:uid="{C9F93863-87DE-473A-9C4B-94583A478351}"/>
    <cellStyle name="20% - Accent3 2 3 2 3 2" xfId="1936" xr:uid="{01C4CE32-C551-4A17-B6D6-F8F3A24591C5}"/>
    <cellStyle name="20% - Accent3 2 3 2 3 3" xfId="1937" xr:uid="{D1116420-AD1A-4D53-923B-054E95491B07}"/>
    <cellStyle name="20% - Accent3 2 3 2 4" xfId="1938" xr:uid="{C02B9459-30D4-4664-AD2C-8B5CEFC35E7E}"/>
    <cellStyle name="20% - Accent3 2 3 2 5" xfId="1939" xr:uid="{C1ED7929-AC7F-47D2-8B25-1B4A5CD8F2CF}"/>
    <cellStyle name="20% - Accent3 2 3 2_Group BS" xfId="1940" xr:uid="{164EEC23-5116-422E-9759-D4E096F28D1E}"/>
    <cellStyle name="20% - Accent3 2 3 3" xfId="1941" xr:uid="{D1E0AD29-6F11-4B00-8BFA-883C17490905}"/>
    <cellStyle name="20% - Accent3 2 3 3 2" xfId="1942" xr:uid="{0C6DF254-54C8-4846-B858-EBEB10D259D5}"/>
    <cellStyle name="20% - Accent3 2 3 3 2 2" xfId="1943" xr:uid="{79231BFF-9A4C-4CA3-B84F-9A49B514D3D4}"/>
    <cellStyle name="20% - Accent3 2 3 3 2 3" xfId="1944" xr:uid="{48C5D43B-FD56-420B-93F6-69E0E80B42A1}"/>
    <cellStyle name="20% - Accent3 2 3 3 3" xfId="1945" xr:uid="{C5D8540E-3456-4C66-8A11-1A67FEE0C791}"/>
    <cellStyle name="20% - Accent3 2 3 3 4" xfId="1946" xr:uid="{9F9B7D7F-BBC2-401A-BDD5-7482CED13FD5}"/>
    <cellStyle name="20% - Accent3 2 3 3_Group BS" xfId="1947" xr:uid="{0083A385-01FA-4368-AC4D-FB50F793B74D}"/>
    <cellStyle name="20% - Accent3 2 3 4" xfId="1948" xr:uid="{E8F6264F-2659-41CF-9618-4D3B84F82E1F}"/>
    <cellStyle name="20% - Accent3 2 3 4 2" xfId="1949" xr:uid="{ADD8D327-FC9B-418A-9A15-3AD52B4953BE}"/>
    <cellStyle name="20% - Accent3 2 3 4 3" xfId="1950" xr:uid="{CB7A081C-03F4-4F48-AED2-7715B44D02DF}"/>
    <cellStyle name="20% - Accent3 2 3 5" xfId="1951" xr:uid="{83B4AA74-A449-4D22-A6D9-20AE548CD20D}"/>
    <cellStyle name="20% - Accent3 2 3 5 2" xfId="1952" xr:uid="{564361AA-1A01-4AA5-9206-A0EBB19559CA}"/>
    <cellStyle name="20% - Accent3 2 3 5 3" xfId="1953" xr:uid="{43C10A51-0BEF-4889-B982-50732FB36155}"/>
    <cellStyle name="20% - Accent3 2 3 6" xfId="1954" xr:uid="{CC4E5D9E-CADA-4564-8522-CB094A4CBF16}"/>
    <cellStyle name="20% - Accent3 2 3 7" xfId="1955" xr:uid="{75F3D1AD-A6B3-472F-B42D-BD18F93BB480}"/>
    <cellStyle name="20% - Accent3 2 3_Group BS" xfId="1956" xr:uid="{9C598BFD-8A62-4559-BF0D-06D80A25D602}"/>
    <cellStyle name="20% - Accent3 2 4" xfId="1957" xr:uid="{55208780-6BB0-4B07-B236-D9209B8FDC43}"/>
    <cellStyle name="20% - Accent3 2 4 2" xfId="1958" xr:uid="{43328B1A-AE80-4981-929A-8EEA8D301427}"/>
    <cellStyle name="20% - Accent3 2 4 2 2" xfId="1959" xr:uid="{547BE078-6B38-42D7-881A-2C8614DC4F32}"/>
    <cellStyle name="20% - Accent3 2 4 2 2 2" xfId="1960" xr:uid="{224E51BC-F359-4B6A-8626-9FE0964151EA}"/>
    <cellStyle name="20% - Accent3 2 4 2 2 2 2" xfId="1961" xr:uid="{68F5A779-2EB8-4D32-B624-E6D26E554B12}"/>
    <cellStyle name="20% - Accent3 2 4 2 2 2 3" xfId="1962" xr:uid="{821732F1-560E-434F-831A-619F0D540A6E}"/>
    <cellStyle name="20% - Accent3 2 4 2 2 3" xfId="1963" xr:uid="{61D50755-9874-462B-BF69-750B17D72EF5}"/>
    <cellStyle name="20% - Accent3 2 4 2 2 4" xfId="1964" xr:uid="{2720BCD5-1E2D-4279-BF7B-CA959DD488F3}"/>
    <cellStyle name="20% - Accent3 2 4 2 2_Group BS" xfId="1965" xr:uid="{B4648C66-4229-4883-951E-38D13048AE73}"/>
    <cellStyle name="20% - Accent3 2 4 2 3" xfId="1966" xr:uid="{A3BF815D-BA4C-4C02-B2E8-DB65F2CC7B74}"/>
    <cellStyle name="20% - Accent3 2 4 2 3 2" xfId="1967" xr:uid="{36238531-02B4-47A9-AD69-8D63104CB298}"/>
    <cellStyle name="20% - Accent3 2 4 2 3 3" xfId="1968" xr:uid="{F173ED67-DDE2-4823-A888-BD8EA0F4E166}"/>
    <cellStyle name="20% - Accent3 2 4 2 4" xfId="1969" xr:uid="{FC118562-59DA-4485-B4E0-DFF0E599927F}"/>
    <cellStyle name="20% - Accent3 2 4 2 5" xfId="1970" xr:uid="{4A703099-E564-41EE-BF1E-F79F7311F295}"/>
    <cellStyle name="20% - Accent3 2 4 2_Group BS" xfId="1971" xr:uid="{6705C53B-51CE-4F5F-9F76-98A63BA9D5B0}"/>
    <cellStyle name="20% - Accent3 2 4 3" xfId="1972" xr:uid="{D3F4A5A9-5395-45D4-B419-87C7C8129A35}"/>
    <cellStyle name="20% - Accent3 2 4 3 2" xfId="1973" xr:uid="{0CF3EA7F-A937-4256-972A-F3AC07E63DE8}"/>
    <cellStyle name="20% - Accent3 2 4 3 2 2" xfId="1974" xr:uid="{6F5566D0-2C9F-4A25-9E81-C56D10A30F61}"/>
    <cellStyle name="20% - Accent3 2 4 3 2 3" xfId="1975" xr:uid="{F0692F78-FD2C-4503-83D1-6AD9F46CC231}"/>
    <cellStyle name="20% - Accent3 2 4 3 3" xfId="1976" xr:uid="{27D32B3E-A1ED-462C-80C9-33CAE6C62985}"/>
    <cellStyle name="20% - Accent3 2 4 3 4" xfId="1977" xr:uid="{BDF3BF1D-A99F-4452-B427-1955E2C3706D}"/>
    <cellStyle name="20% - Accent3 2 4 3_Group BS" xfId="1978" xr:uid="{17BC27CD-A780-4647-8E2C-EBFA67CFA1CC}"/>
    <cellStyle name="20% - Accent3 2 4 4" xfId="1979" xr:uid="{C0CE4DCA-C8E2-47FC-ADEC-C3A4F47C4619}"/>
    <cellStyle name="20% - Accent3 2 4 4 2" xfId="1980" xr:uid="{E2F167BE-72F6-4203-98D7-675EE4C928B0}"/>
    <cellStyle name="20% - Accent3 2 4 4 3" xfId="1981" xr:uid="{D1D950A6-389E-4E0A-B604-04282EFC604C}"/>
    <cellStyle name="20% - Accent3 2 4 5" xfId="1982" xr:uid="{9A5ACBC5-70C3-425C-A7D9-D21F2CC2401F}"/>
    <cellStyle name="20% - Accent3 2 4 5 2" xfId="1983" xr:uid="{72EAC265-002E-418F-84BE-0843E19D7B3D}"/>
    <cellStyle name="20% - Accent3 2 4 5 3" xfId="1984" xr:uid="{C71538AB-3E48-4C8E-BC27-1A7CCCA310C8}"/>
    <cellStyle name="20% - Accent3 2 4 6" xfId="1985" xr:uid="{A5D1BFF6-CA03-4920-BF9E-FFDBCA8BD5A2}"/>
    <cellStyle name="20% - Accent3 2 4 7" xfId="1986" xr:uid="{DB8DB195-E383-473F-8AE6-31D371F1870D}"/>
    <cellStyle name="20% - Accent3 2 4_Group BS" xfId="1987" xr:uid="{CD552AEA-FCE8-4E0D-A9B6-1283F0A86A24}"/>
    <cellStyle name="20% - Accent3 2_Goodwillmonitoring" xfId="1988" xr:uid="{48395005-1ECB-4AC9-9538-F8828146DF51}"/>
    <cellStyle name="20% - Accent4 2" xfId="1989" xr:uid="{76D34A4F-BC6A-4586-81F7-3F0538163C14}"/>
    <cellStyle name="20% - Accent4 2 2" xfId="1990" xr:uid="{BFBE44A4-F1DA-4F47-B576-5BFD44F85986}"/>
    <cellStyle name="20% - Accent4 2 2 2" xfId="1991" xr:uid="{4A304742-C57A-4CDD-95EB-D52A03EFF9E0}"/>
    <cellStyle name="20% - Accent4 2 2 2 2" xfId="1992" xr:uid="{F4FCC8DB-16FF-4A35-A730-D91CE96A803B}"/>
    <cellStyle name="20% - Accent4 2 2 2 2 2" xfId="1993" xr:uid="{0E854652-ACC9-4F03-B1B8-705EF9251959}"/>
    <cellStyle name="20% - Accent4 2 2 2 2 2 2" xfId="1994" xr:uid="{A87BCDD6-CEA4-4B4A-A3DC-725D39F604FC}"/>
    <cellStyle name="20% - Accent4 2 2 2 2 2 2 2" xfId="1995" xr:uid="{B9B43501-7C59-4262-94DD-44B78CB584DC}"/>
    <cellStyle name="20% - Accent4 2 2 2 2 2 2 3" xfId="1996" xr:uid="{4489D31E-D456-4EDD-BAD4-F75827FB6656}"/>
    <cellStyle name="20% - Accent4 2 2 2 2 2 3" xfId="1997" xr:uid="{F773A0AE-9605-4D36-8B41-0EBF43F014AD}"/>
    <cellStyle name="20% - Accent4 2 2 2 2 2 4" xfId="1998" xr:uid="{5803DF13-7B4B-4FD6-A6A8-C17A9A224AFC}"/>
    <cellStyle name="20% - Accent4 2 2 2 2 2_Group BS" xfId="1999" xr:uid="{650F580F-1844-4543-8CA1-582FCA437082}"/>
    <cellStyle name="20% - Accent4 2 2 2 2 3" xfId="2000" xr:uid="{F41146E7-2996-40C9-B4A8-463944C25D31}"/>
    <cellStyle name="20% - Accent4 2 2 2 2 3 2" xfId="2001" xr:uid="{B63E2F70-1169-498F-9A48-482239B38620}"/>
    <cellStyle name="20% - Accent4 2 2 2 2 3 3" xfId="2002" xr:uid="{3BABAD72-FCD3-45AF-B42C-B26FC221EC4E}"/>
    <cellStyle name="20% - Accent4 2 2 2 2 4" xfId="2003" xr:uid="{B5E3171D-4DF1-4113-87C1-8A15F86F65B0}"/>
    <cellStyle name="20% - Accent4 2 2 2 2 5" xfId="2004" xr:uid="{E46B9BA3-E526-4549-8138-CB72E061C20D}"/>
    <cellStyle name="20% - Accent4 2 2 2 2_Group BS" xfId="2005" xr:uid="{7EC37EB7-02ED-4A29-9904-14C995131CBA}"/>
    <cellStyle name="20% - Accent4 2 2 2 3" xfId="2006" xr:uid="{FA4DA8EB-C25A-4E69-A608-90A75F4BD9A5}"/>
    <cellStyle name="20% - Accent4 2 2 2 3 2" xfId="2007" xr:uid="{56F3711E-339D-4D91-B349-8FDDB6D466EF}"/>
    <cellStyle name="20% - Accent4 2 2 2 3 2 2" xfId="2008" xr:uid="{D1E28CDC-BB6C-42A8-90DC-6FF542708141}"/>
    <cellStyle name="20% - Accent4 2 2 2 3 2 3" xfId="2009" xr:uid="{2E2994EB-BAAD-46EE-9F9A-CF632109FA6F}"/>
    <cellStyle name="20% - Accent4 2 2 2 3 3" xfId="2010" xr:uid="{AF3E18BB-9E50-48B1-B3C3-19769167F814}"/>
    <cellStyle name="20% - Accent4 2 2 2 3 4" xfId="2011" xr:uid="{B474059A-665C-4A51-A968-0B3C8C22F9AD}"/>
    <cellStyle name="20% - Accent4 2 2 2 3_Group BS" xfId="2012" xr:uid="{DBE71D88-86FA-4BC1-A5E3-C9944B2C9E43}"/>
    <cellStyle name="20% - Accent4 2 2 2 4" xfId="2013" xr:uid="{41D5D937-3BE2-4EB0-B080-DF00F7B642FF}"/>
    <cellStyle name="20% - Accent4 2 2 2 4 2" xfId="2014" xr:uid="{BF6B697D-92E8-4362-A3AF-EB46CDBE82DE}"/>
    <cellStyle name="20% - Accent4 2 2 2 4 3" xfId="2015" xr:uid="{CBB4E09D-9B88-4404-A4E6-A7C73757FF66}"/>
    <cellStyle name="20% - Accent4 2 2 2 5" xfId="2016" xr:uid="{80701152-D4AF-4D96-9975-EF080FA3E0BD}"/>
    <cellStyle name="20% - Accent4 2 2 2 5 2" xfId="2017" xr:uid="{B028E454-D680-4C8B-B7C3-9E1F4A3C5533}"/>
    <cellStyle name="20% - Accent4 2 2 2 5 3" xfId="2018" xr:uid="{5F881D62-3442-4943-8FD8-129B7E6365B9}"/>
    <cellStyle name="20% - Accent4 2 2 2 6" xfId="2019" xr:uid="{B5C1750E-22D6-44E5-9E73-F306ABB8AF4D}"/>
    <cellStyle name="20% - Accent4 2 2 2 7" xfId="2020" xr:uid="{1BB8C692-3AFC-4CC3-B531-FFB497A2135F}"/>
    <cellStyle name="20% - Accent4 2 2 2_Group BS" xfId="2021" xr:uid="{DFCD4DA7-4600-4368-BA1F-0999A801393E}"/>
    <cellStyle name="20% - Accent4 2 2 3" xfId="2022" xr:uid="{129CBA6D-ABE5-4DC5-8FEE-2B4A79E638D3}"/>
    <cellStyle name="20% - Accent4 2 2 3 2" xfId="2023" xr:uid="{A71BC36E-4BAB-4ABE-A9DB-FE0016D5BF4B}"/>
    <cellStyle name="20% - Accent4 2 2 3 2 2" xfId="2024" xr:uid="{9E560A68-EEA2-4DA0-8591-33C8338680B1}"/>
    <cellStyle name="20% - Accent4 2 2 3 2 2 2" xfId="2025" xr:uid="{05304236-90A3-401F-B718-3C498439A8BA}"/>
    <cellStyle name="20% - Accent4 2 2 3 2 2 3" xfId="2026" xr:uid="{F7C7654C-8C5C-4170-84D7-4D792167C7C4}"/>
    <cellStyle name="20% - Accent4 2 2 3 2 3" xfId="2027" xr:uid="{168104B2-7946-42B1-BB04-882F9AA58A2C}"/>
    <cellStyle name="20% - Accent4 2 2 3 2 4" xfId="2028" xr:uid="{208E5BF3-1E3D-4332-B7BE-7EAC12E0A721}"/>
    <cellStyle name="20% - Accent4 2 2 3 2_Group BS" xfId="2029" xr:uid="{4FFDAD1A-6575-4FA4-884F-54313A1BD493}"/>
    <cellStyle name="20% - Accent4 2 2 3 3" xfId="2030" xr:uid="{6FC1A158-ED6D-4C05-B247-ADB8F7FAA364}"/>
    <cellStyle name="20% - Accent4 2 2 3 3 2" xfId="2031" xr:uid="{66875752-B2AB-422E-B498-4B261E333357}"/>
    <cellStyle name="20% - Accent4 2 2 3 3 3" xfId="2032" xr:uid="{A529E760-1207-4F36-A534-C2167128C64B}"/>
    <cellStyle name="20% - Accent4 2 2 3 4" xfId="2033" xr:uid="{02C60DB0-D30D-4E54-BFC6-2D12F10156B7}"/>
    <cellStyle name="20% - Accent4 2 2 3 5" xfId="2034" xr:uid="{6CA6D76F-BD8F-490E-B831-AEF55ABC743B}"/>
    <cellStyle name="20% - Accent4 2 2 3_Group BS" xfId="2035" xr:uid="{8AC2D2A2-ED3A-48F4-857C-89F1D4753993}"/>
    <cellStyle name="20% - Accent4 2 2 4" xfId="2036" xr:uid="{38727EDD-DC7D-463E-90F7-686EDD634EA2}"/>
    <cellStyle name="20% - Accent4 2 2 4 2" xfId="2037" xr:uid="{EFFBC558-DC2D-418C-B55B-14DBB420D394}"/>
    <cellStyle name="20% - Accent4 2 2 4 2 2" xfId="2038" xr:uid="{B1BE7B64-1DE9-4983-81C3-657A0EE48C2C}"/>
    <cellStyle name="20% - Accent4 2 2 4 2 3" xfId="2039" xr:uid="{5C1A2D35-43F3-465A-BD06-1917E1F13A55}"/>
    <cellStyle name="20% - Accent4 2 2 4 3" xfId="2040" xr:uid="{73F9F2B1-1536-4282-8E1E-650043FFCA83}"/>
    <cellStyle name="20% - Accent4 2 2 4 4" xfId="2041" xr:uid="{CE5BF72E-2138-4ED0-8799-7F7D04FE58BC}"/>
    <cellStyle name="20% - Accent4 2 2 4_Group BS" xfId="2042" xr:uid="{9FE7E2AA-0024-47DB-8647-F5F19752CC19}"/>
    <cellStyle name="20% - Accent4 2 2 5" xfId="2043" xr:uid="{7DF36E5E-FD1A-49EF-9E7D-1CD83DC1553E}"/>
    <cellStyle name="20% - Accent4 2 2 5 2" xfId="2044" xr:uid="{12B941CB-CB0D-4976-92DD-49DCFF094C58}"/>
    <cellStyle name="20% - Accent4 2 2 5 3" xfId="2045" xr:uid="{ABBAC0E0-8044-4DB7-8F2E-8FB7CE189C98}"/>
    <cellStyle name="20% - Accent4 2 2 6" xfId="2046" xr:uid="{78421B14-EA2C-48FA-8B30-A9177716BFEE}"/>
    <cellStyle name="20% - Accent4 2 2 6 2" xfId="2047" xr:uid="{396F1351-5359-49AD-92E2-C68C570FC384}"/>
    <cellStyle name="20% - Accent4 2 2 6 3" xfId="2048" xr:uid="{616639C6-746C-462C-AF14-95CCFC75FCFD}"/>
    <cellStyle name="20% - Accent4 2 2 7" xfId="2049" xr:uid="{10786AD5-03A0-4365-ACBC-95AC1FACDC11}"/>
    <cellStyle name="20% - Accent4 2 2 8" xfId="2050" xr:uid="{10ABC4EC-40CB-49BA-AA1C-FA2E04201493}"/>
    <cellStyle name="20% - Accent4 2 2_Group BS" xfId="2051" xr:uid="{CAE64D18-76BF-4165-B497-282460AD64D2}"/>
    <cellStyle name="20% - Accent4 2 3" xfId="2052" xr:uid="{02783DF9-578C-4D93-92F4-346C593BAE19}"/>
    <cellStyle name="20% - Accent4 2 3 2" xfId="2053" xr:uid="{24099F0C-D0E6-498C-B1C7-807628FC4781}"/>
    <cellStyle name="20% - Accent4 2 3 2 2" xfId="2054" xr:uid="{9F6D3680-5D77-4538-AF7A-B2F948899435}"/>
    <cellStyle name="20% - Accent4 2 3 2 2 2" xfId="2055" xr:uid="{4CFEFF2D-04BC-40C6-ADF1-B68248094537}"/>
    <cellStyle name="20% - Accent4 2 3 2 2 2 2" xfId="2056" xr:uid="{EC9CA93C-52E9-432E-9A70-7A7CF01737ED}"/>
    <cellStyle name="20% - Accent4 2 3 2 2 2 3" xfId="2057" xr:uid="{0D27BED7-7D5E-44B1-9DF9-B90EB3881D9A}"/>
    <cellStyle name="20% - Accent4 2 3 2 2 3" xfId="2058" xr:uid="{F7AE2B8B-DF3A-48F4-82D9-3ABC00D00EB0}"/>
    <cellStyle name="20% - Accent4 2 3 2 2 4" xfId="2059" xr:uid="{A199708D-AAA2-4020-8D5A-09793D2D4E83}"/>
    <cellStyle name="20% - Accent4 2 3 2 2_Group BS" xfId="2060" xr:uid="{7393BA7B-902B-4187-A0DF-B22E36306690}"/>
    <cellStyle name="20% - Accent4 2 3 2 3" xfId="2061" xr:uid="{0A8724C8-6CBD-4D8E-87B3-8C445C80F51C}"/>
    <cellStyle name="20% - Accent4 2 3 2 3 2" xfId="2062" xr:uid="{30390E7D-A2C6-4C13-AF49-B34E8DAAE1A2}"/>
    <cellStyle name="20% - Accent4 2 3 2 3 3" xfId="2063" xr:uid="{FFDB66A5-861A-4DA4-BD28-BA0D5CD9E5BE}"/>
    <cellStyle name="20% - Accent4 2 3 2 4" xfId="2064" xr:uid="{CB8D549F-7B1F-4C95-9992-6749CDF07D3C}"/>
    <cellStyle name="20% - Accent4 2 3 2 5" xfId="2065" xr:uid="{B5906B2E-44A9-4009-ABD8-B0F5E19602B7}"/>
    <cellStyle name="20% - Accent4 2 3 2_Group BS" xfId="2066" xr:uid="{DC23660A-8D80-412D-97BC-A91CCAAF8BC8}"/>
    <cellStyle name="20% - Accent4 2 3 3" xfId="2067" xr:uid="{E155257A-6E4F-4328-81E8-8988E6B76AD0}"/>
    <cellStyle name="20% - Accent4 2 3 3 2" xfId="2068" xr:uid="{68FAEEA5-6B0F-46AE-AF73-F64E1F26C397}"/>
    <cellStyle name="20% - Accent4 2 3 3 2 2" xfId="2069" xr:uid="{901192F2-F9E6-462F-A265-E6252A2DF129}"/>
    <cellStyle name="20% - Accent4 2 3 3 2 3" xfId="2070" xr:uid="{6C83C3D4-DA6B-45DD-84C4-67FBD735D079}"/>
    <cellStyle name="20% - Accent4 2 3 3 3" xfId="2071" xr:uid="{7231C266-7F0D-4253-BDD5-9BAE7C8CF961}"/>
    <cellStyle name="20% - Accent4 2 3 3 4" xfId="2072" xr:uid="{7F346769-7BC8-4154-8DC4-A142963BE1F8}"/>
    <cellStyle name="20% - Accent4 2 3 3_Group BS" xfId="2073" xr:uid="{593844C9-654A-46C5-8446-B2C1EEADCEA4}"/>
    <cellStyle name="20% - Accent4 2 3 4" xfId="2074" xr:uid="{537E28E0-0759-45B0-BCA6-55B61573B762}"/>
    <cellStyle name="20% - Accent4 2 3 4 2" xfId="2075" xr:uid="{EEA4779D-800C-4E1E-B3DF-72DD93440BA7}"/>
    <cellStyle name="20% - Accent4 2 3 4 3" xfId="2076" xr:uid="{0E427C6A-7765-4862-A44C-586508FC4CF6}"/>
    <cellStyle name="20% - Accent4 2 3 5" xfId="2077" xr:uid="{4C7DDEDF-8626-4749-A7D8-E268E89AB3C7}"/>
    <cellStyle name="20% - Accent4 2 3 5 2" xfId="2078" xr:uid="{B14E94B4-D58E-4CB3-9434-5D9D8712522D}"/>
    <cellStyle name="20% - Accent4 2 3 5 3" xfId="2079" xr:uid="{707AF829-CDB1-407D-826F-FDCA18FAA437}"/>
    <cellStyle name="20% - Accent4 2 3 6" xfId="2080" xr:uid="{19802104-0819-4524-AA55-BEE86FDFFD15}"/>
    <cellStyle name="20% - Accent4 2 3 7" xfId="2081" xr:uid="{32830686-5608-4FF9-97E5-3C6CF67870E7}"/>
    <cellStyle name="20% - Accent4 2 3_Group BS" xfId="2082" xr:uid="{4DEEE50C-2B1D-4F31-A312-7E5C4E45BF61}"/>
    <cellStyle name="20% - Accent4 2 4" xfId="2083" xr:uid="{BF5E4800-F8A0-4AA5-9258-DE580D322B84}"/>
    <cellStyle name="20% - Accent4 2 4 2" xfId="2084" xr:uid="{E47EF59B-6334-4787-BE14-C19AB2350564}"/>
    <cellStyle name="20% - Accent4 2 4 2 2" xfId="2085" xr:uid="{7102772D-29D5-46FF-A317-A1CF7D130CB1}"/>
    <cellStyle name="20% - Accent4 2 4 2 2 2" xfId="2086" xr:uid="{6D04ADD0-69D5-4CAE-9CAC-9B90E300BC31}"/>
    <cellStyle name="20% - Accent4 2 4 2 2 2 2" xfId="2087" xr:uid="{31B5982A-4327-4B0E-8040-3C0F33B7C7D0}"/>
    <cellStyle name="20% - Accent4 2 4 2 2 2 3" xfId="2088" xr:uid="{C67DA848-8140-4F9B-9818-B9F005954BD1}"/>
    <cellStyle name="20% - Accent4 2 4 2 2 3" xfId="2089" xr:uid="{C0A30224-DF9B-4C0B-ACE4-067FDCF4C4B6}"/>
    <cellStyle name="20% - Accent4 2 4 2 2 4" xfId="2090" xr:uid="{8A4A0EF9-98CD-4F24-B3CF-B2C678615FFC}"/>
    <cellStyle name="20% - Accent4 2 4 2 2_Group BS" xfId="2091" xr:uid="{6DE0CB60-D07B-41D7-A3DD-EA4AB0B345B4}"/>
    <cellStyle name="20% - Accent4 2 4 2 3" xfId="2092" xr:uid="{88DEDD3B-4A0D-48ED-BAE7-B988045C84CD}"/>
    <cellStyle name="20% - Accent4 2 4 2 3 2" xfId="2093" xr:uid="{3655E295-46CD-43DB-8F66-DD2C3A32280E}"/>
    <cellStyle name="20% - Accent4 2 4 2 3 3" xfId="2094" xr:uid="{205AEBBF-838E-4A5F-B8AD-F72F9462DE49}"/>
    <cellStyle name="20% - Accent4 2 4 2 4" xfId="2095" xr:uid="{DAE9D992-895B-4D20-B5E0-A6C19750DB2E}"/>
    <cellStyle name="20% - Accent4 2 4 2 5" xfId="2096" xr:uid="{537B313C-A87E-47A7-8DEA-E54F0AE68E8F}"/>
    <cellStyle name="20% - Accent4 2 4 2_Group BS" xfId="2097" xr:uid="{AA41123C-FC87-412E-8C16-4EDDED81BF64}"/>
    <cellStyle name="20% - Accent4 2 4 3" xfId="2098" xr:uid="{1805DFBF-2B07-4ECC-8B4E-CE18263EAE63}"/>
    <cellStyle name="20% - Accent4 2 4 3 2" xfId="2099" xr:uid="{F83DFF44-C22F-4950-A8D3-3924C2DD3C47}"/>
    <cellStyle name="20% - Accent4 2 4 3 2 2" xfId="2100" xr:uid="{A58FDA8E-2E53-4B15-A673-90BD8C5F75A0}"/>
    <cellStyle name="20% - Accent4 2 4 3 2 3" xfId="2101" xr:uid="{B336042A-710A-444E-9E6C-E8105B83B101}"/>
    <cellStyle name="20% - Accent4 2 4 3 3" xfId="2102" xr:uid="{0BBB2F51-9FA2-4B67-B024-66108F237D04}"/>
    <cellStyle name="20% - Accent4 2 4 3 4" xfId="2103" xr:uid="{718C67C1-7E5B-4E12-BE3D-995707C71982}"/>
    <cellStyle name="20% - Accent4 2 4 3_Group BS" xfId="2104" xr:uid="{1CD8850E-486B-409D-9CD5-ACBEA9142A98}"/>
    <cellStyle name="20% - Accent4 2 4 4" xfId="2105" xr:uid="{3DDBC368-514E-4F93-8029-154BEA74D929}"/>
    <cellStyle name="20% - Accent4 2 4 4 2" xfId="2106" xr:uid="{78785563-5C1B-4E8A-891A-1E8B3FD54D86}"/>
    <cellStyle name="20% - Accent4 2 4 4 3" xfId="2107" xr:uid="{EDC7F53D-4228-488F-B875-FB9621D5CDB1}"/>
    <cellStyle name="20% - Accent4 2 4 5" xfId="2108" xr:uid="{EB5F9834-25D1-41F2-8CA8-A06C7BF4DA20}"/>
    <cellStyle name="20% - Accent4 2 4 5 2" xfId="2109" xr:uid="{5A070E60-5F47-4023-B116-26100BA08A84}"/>
    <cellStyle name="20% - Accent4 2 4 5 3" xfId="2110" xr:uid="{8187269A-35FD-4C9A-B7F0-CEBBD46EF224}"/>
    <cellStyle name="20% - Accent4 2 4 6" xfId="2111" xr:uid="{61CF8CDE-8558-48AD-BEED-35CC99017CE5}"/>
    <cellStyle name="20% - Accent4 2 4 7" xfId="2112" xr:uid="{2FA27374-AF4F-4799-BB07-104498A1EA46}"/>
    <cellStyle name="20% - Accent4 2 4_Group BS" xfId="2113" xr:uid="{CD9B1917-E1C0-46C1-ABEA-798B46842AD6}"/>
    <cellStyle name="20% - Accent4 2_Goodwillmonitoring" xfId="2114" xr:uid="{7A4E2CBA-C314-49E0-849D-6CA036FF3BFA}"/>
    <cellStyle name="20% - Accent5 2" xfId="2115" xr:uid="{447089DC-52C4-4275-BE3F-BB60659947B6}"/>
    <cellStyle name="20% - Accent5 2 2" xfId="2116" xr:uid="{F2EDBA97-E3AC-4EB3-952D-F48BD2413DE9}"/>
    <cellStyle name="20% - Accent5 2 2 2" xfId="2117" xr:uid="{698C03F3-47DE-4A42-AD75-EFBBBCE76A89}"/>
    <cellStyle name="20% - Accent5 2 2 2 2" xfId="2118" xr:uid="{7525ECB1-8255-4910-8176-BAA5A19EE462}"/>
    <cellStyle name="20% - Accent5 2 2 2 2 2" xfId="2119" xr:uid="{93B7E8B9-CD2B-44E2-A11B-3C4ADFE3BFC2}"/>
    <cellStyle name="20% - Accent5 2 2 2 2 2 2" xfId="2120" xr:uid="{9B35003E-1640-492C-8695-E9430947800C}"/>
    <cellStyle name="20% - Accent5 2 2 2 2 2 2 2" xfId="2121" xr:uid="{897B5B13-4EC5-4A09-85A6-ED784A8FCAEE}"/>
    <cellStyle name="20% - Accent5 2 2 2 2 2 2 3" xfId="2122" xr:uid="{C26C5E01-2D70-4A4C-8F6B-30930A30D3FB}"/>
    <cellStyle name="20% - Accent5 2 2 2 2 2 3" xfId="2123" xr:uid="{EC20939F-9124-4C8B-A7D5-BBDADEEE937A}"/>
    <cellStyle name="20% - Accent5 2 2 2 2 2 4" xfId="2124" xr:uid="{09ED3109-904F-4B20-8375-E770FE6A4379}"/>
    <cellStyle name="20% - Accent5 2 2 2 2 2_Group BS" xfId="2125" xr:uid="{4716345A-104C-4403-94B9-561CDAA97ACC}"/>
    <cellStyle name="20% - Accent5 2 2 2 2 3" xfId="2126" xr:uid="{B886B875-A6CE-4654-B4CF-4A23E20E3D8E}"/>
    <cellStyle name="20% - Accent5 2 2 2 2 3 2" xfId="2127" xr:uid="{CBE6DF3E-E0DA-4832-990E-91B2DEB2D88B}"/>
    <cellStyle name="20% - Accent5 2 2 2 2 3 3" xfId="2128" xr:uid="{76801D10-08F6-41B3-B747-7A355196AD99}"/>
    <cellStyle name="20% - Accent5 2 2 2 2 4" xfId="2129" xr:uid="{18846D25-FD6A-4B6C-93F2-39E29D1AC5C7}"/>
    <cellStyle name="20% - Accent5 2 2 2 2 5" xfId="2130" xr:uid="{F816F63A-289E-460A-97A9-9E3F2DC06A71}"/>
    <cellStyle name="20% - Accent5 2 2 2 2_Group BS" xfId="2131" xr:uid="{88AB4FA9-2173-4E02-921C-2660189C1897}"/>
    <cellStyle name="20% - Accent5 2 2 2 3" xfId="2132" xr:uid="{436599E1-02AC-4C51-ACCD-30C4F53C3838}"/>
    <cellStyle name="20% - Accent5 2 2 2 3 2" xfId="2133" xr:uid="{9B252C4A-CA5F-4CA4-9C03-15497A424ED4}"/>
    <cellStyle name="20% - Accent5 2 2 2 3 2 2" xfId="2134" xr:uid="{6BA8B01F-70D4-4E46-9D0D-B09D31667FD3}"/>
    <cellStyle name="20% - Accent5 2 2 2 3 2 3" xfId="2135" xr:uid="{CFEB8E84-F273-4FF2-9AC0-48532BE73444}"/>
    <cellStyle name="20% - Accent5 2 2 2 3 3" xfId="2136" xr:uid="{DCC0F1A7-0E5E-4B94-A8D2-38E7EFB1FBC0}"/>
    <cellStyle name="20% - Accent5 2 2 2 3 4" xfId="2137" xr:uid="{A5D8911F-3B3F-493A-8486-173D6AA69835}"/>
    <cellStyle name="20% - Accent5 2 2 2 3_Group BS" xfId="2138" xr:uid="{7F0936D0-1E07-4C02-8CF5-4D770BF56EF5}"/>
    <cellStyle name="20% - Accent5 2 2 2 4" xfId="2139" xr:uid="{771534C7-F297-42FB-B3E5-A1C36FA856F3}"/>
    <cellStyle name="20% - Accent5 2 2 2 4 2" xfId="2140" xr:uid="{2616A749-6B72-4C4A-8B2C-5CCBDBEFA0D1}"/>
    <cellStyle name="20% - Accent5 2 2 2 4 3" xfId="2141" xr:uid="{3C8552D8-80C6-411B-90F3-EA2D44245583}"/>
    <cellStyle name="20% - Accent5 2 2 2 5" xfId="2142" xr:uid="{4ADAD0DA-64AD-4E6D-8628-788FE7E19B1E}"/>
    <cellStyle name="20% - Accent5 2 2 2 5 2" xfId="2143" xr:uid="{9FADEA86-629D-4727-BD4C-A3A9EC291070}"/>
    <cellStyle name="20% - Accent5 2 2 2 5 3" xfId="2144" xr:uid="{172A6518-7130-4B57-AAF5-5DCDF5CAD1BB}"/>
    <cellStyle name="20% - Accent5 2 2 2 6" xfId="2145" xr:uid="{036254C9-5F2C-4A6D-A418-4FE9F5892E95}"/>
    <cellStyle name="20% - Accent5 2 2 2 7" xfId="2146" xr:uid="{2DBCCCFD-FA8E-46B3-976E-2A15E0B99722}"/>
    <cellStyle name="20% - Accent5 2 2 2_Group BS" xfId="2147" xr:uid="{7C62BFA6-AD5C-426C-9077-5D0B0C3B87BC}"/>
    <cellStyle name="20% - Accent5 2 2 3" xfId="2148" xr:uid="{48DE75B7-E8B3-47C0-AF6C-135CBF1D745C}"/>
    <cellStyle name="20% - Accent5 2 2 3 2" xfId="2149" xr:uid="{95943B2A-7A78-42AC-BAF8-9A976E3CCE15}"/>
    <cellStyle name="20% - Accent5 2 2 3 2 2" xfId="2150" xr:uid="{8E6246DE-29EF-490D-BEAB-D4385D340E97}"/>
    <cellStyle name="20% - Accent5 2 2 3 2 2 2" xfId="2151" xr:uid="{F84841B3-139C-4410-B9AE-CD3B17176C8F}"/>
    <cellStyle name="20% - Accent5 2 2 3 2 2 3" xfId="2152" xr:uid="{60BC1CB4-1DEA-4AAD-A133-B04BB5AC94C3}"/>
    <cellStyle name="20% - Accent5 2 2 3 2 3" xfId="2153" xr:uid="{C3B3668F-EA85-4D6F-AC84-88966D8822D9}"/>
    <cellStyle name="20% - Accent5 2 2 3 2 4" xfId="2154" xr:uid="{C1151D43-1969-41F4-8931-4CCE35BCA2A4}"/>
    <cellStyle name="20% - Accent5 2 2 3 2_Group BS" xfId="2155" xr:uid="{D2BFC22F-0689-44E8-8498-02CB83E89982}"/>
    <cellStyle name="20% - Accent5 2 2 3 3" xfId="2156" xr:uid="{D095DA02-0560-4A45-B581-E53122BE9E36}"/>
    <cellStyle name="20% - Accent5 2 2 3 3 2" xfId="2157" xr:uid="{653EDAE3-CDC0-4CC9-B169-BCED85B9C0A2}"/>
    <cellStyle name="20% - Accent5 2 2 3 3 3" xfId="2158" xr:uid="{09027F02-2BC4-42E6-B17C-70ADAA2887CE}"/>
    <cellStyle name="20% - Accent5 2 2 3 4" xfId="2159" xr:uid="{E3061A31-63A6-424F-8A78-2EC1E88CE802}"/>
    <cellStyle name="20% - Accent5 2 2 3 5" xfId="2160" xr:uid="{234D1764-4E76-4F8D-9FC7-CAFF4F491D54}"/>
    <cellStyle name="20% - Accent5 2 2 3_Group BS" xfId="2161" xr:uid="{503169E4-67C0-4F3E-8835-E9AB418CF1DA}"/>
    <cellStyle name="20% - Accent5 2 2 4" xfId="2162" xr:uid="{86D45C6D-51B4-4745-A0C2-76A61DF25957}"/>
    <cellStyle name="20% - Accent5 2 2 4 2" xfId="2163" xr:uid="{E548AA1E-ECFC-4F92-8AE2-F9B5125A8E27}"/>
    <cellStyle name="20% - Accent5 2 2 4 2 2" xfId="2164" xr:uid="{CD83B9DE-0D6F-40F8-90D1-C8D007D4E15B}"/>
    <cellStyle name="20% - Accent5 2 2 4 2 3" xfId="2165" xr:uid="{C5967812-70DA-4708-8ABA-4E12E6194827}"/>
    <cellStyle name="20% - Accent5 2 2 4 3" xfId="2166" xr:uid="{7D232BC7-F454-4429-A6F0-E3A478C669C9}"/>
    <cellStyle name="20% - Accent5 2 2 4 4" xfId="2167" xr:uid="{5E3D1ED8-DFF0-4F06-8F1F-497D38BED5B6}"/>
    <cellStyle name="20% - Accent5 2 2 4_Group BS" xfId="2168" xr:uid="{EF08866B-FB1E-4BE8-85A2-BCA5AD17E85A}"/>
    <cellStyle name="20% - Accent5 2 2 5" xfId="2169" xr:uid="{1DEFD44D-81B0-4ACB-A2C8-C45B5E8CD6C3}"/>
    <cellStyle name="20% - Accent5 2 2 5 2" xfId="2170" xr:uid="{52A16BE4-6235-4D4A-A184-3FD43906EA38}"/>
    <cellStyle name="20% - Accent5 2 2 5 3" xfId="2171" xr:uid="{937435CA-EE4E-476F-9A4F-0ADEF91CD6CD}"/>
    <cellStyle name="20% - Accent5 2 2 6" xfId="2172" xr:uid="{1613E205-90E0-4DD3-AAFB-C9B4550E4817}"/>
    <cellStyle name="20% - Accent5 2 2 6 2" xfId="2173" xr:uid="{CF454BE6-07DF-48A8-8EF7-A592C74F592F}"/>
    <cellStyle name="20% - Accent5 2 2 6 3" xfId="2174" xr:uid="{AC541F58-EC49-4BE8-9FEA-AFC94B0CEB80}"/>
    <cellStyle name="20% - Accent5 2 2 7" xfId="2175" xr:uid="{6ED150AC-0A0C-44E3-BEBB-EBEC1E481BA2}"/>
    <cellStyle name="20% - Accent5 2 2 8" xfId="2176" xr:uid="{E5BE91B5-5587-4440-B495-AC279206659E}"/>
    <cellStyle name="20% - Accent5 2 2_Group BS" xfId="2177" xr:uid="{5DD41753-B972-4E0F-ADA9-2381CF0C7DC0}"/>
    <cellStyle name="20% - Accent5 2 3" xfId="2178" xr:uid="{92E5C548-9197-4C0E-93A0-75E95C97A69A}"/>
    <cellStyle name="20% - Accent5 2 3 2" xfId="2179" xr:uid="{D2CEAB85-338A-4F96-8579-90ECDA086FCC}"/>
    <cellStyle name="20% - Accent5 2 3 2 2" xfId="2180" xr:uid="{EB7BAA95-904B-46F3-947B-4FAA3BBA387C}"/>
    <cellStyle name="20% - Accent5 2 3 2 2 2" xfId="2181" xr:uid="{F849EA20-37EF-4761-A6C4-12A2383E15A4}"/>
    <cellStyle name="20% - Accent5 2 3 2 2 2 2" xfId="2182" xr:uid="{99E65F48-ACCD-423D-91E5-4F2E8F123A30}"/>
    <cellStyle name="20% - Accent5 2 3 2 2 2 3" xfId="2183" xr:uid="{C712DB5E-6B04-4C86-BD14-90F68877CD69}"/>
    <cellStyle name="20% - Accent5 2 3 2 2 3" xfId="2184" xr:uid="{03FC290C-B4EB-4973-8A85-6E6EE6CA24E5}"/>
    <cellStyle name="20% - Accent5 2 3 2 2 4" xfId="2185" xr:uid="{C0B7BEB4-10CC-4771-8B9A-363FE8748CF9}"/>
    <cellStyle name="20% - Accent5 2 3 2 2_Group BS" xfId="2186" xr:uid="{AB5FB53B-7D99-4DF1-80FE-4CF91E90778F}"/>
    <cellStyle name="20% - Accent5 2 3 2 3" xfId="2187" xr:uid="{B7FC2B60-1810-4A16-81AF-975DAB31461E}"/>
    <cellStyle name="20% - Accent5 2 3 2 3 2" xfId="2188" xr:uid="{393D4024-080E-417B-8B95-2B8DEAB06549}"/>
    <cellStyle name="20% - Accent5 2 3 2 3 3" xfId="2189" xr:uid="{FA2B4E09-9142-44B1-9113-999C7A565B68}"/>
    <cellStyle name="20% - Accent5 2 3 2 4" xfId="2190" xr:uid="{6938933F-CC15-46E4-8585-B5294635F477}"/>
    <cellStyle name="20% - Accent5 2 3 2 5" xfId="2191" xr:uid="{9927F35A-0A03-44C9-A2A9-EDDFA35CB8A6}"/>
    <cellStyle name="20% - Accent5 2 3 2_Group BS" xfId="2192" xr:uid="{72A8FE9C-5B60-492B-89BD-576ED4356FF1}"/>
    <cellStyle name="20% - Accent5 2 3 3" xfId="2193" xr:uid="{B75F3FD2-B0ED-4A22-97CA-20B6279C8A33}"/>
    <cellStyle name="20% - Accent5 2 3 3 2" xfId="2194" xr:uid="{93E879D9-3122-4534-A627-56EA29E348A2}"/>
    <cellStyle name="20% - Accent5 2 3 3 2 2" xfId="2195" xr:uid="{593A9FD2-5F31-4930-8089-4ED7851A212F}"/>
    <cellStyle name="20% - Accent5 2 3 3 2 3" xfId="2196" xr:uid="{A7F46201-FD96-4D59-B3B9-32148A125BF9}"/>
    <cellStyle name="20% - Accent5 2 3 3 3" xfId="2197" xr:uid="{D44B8F3D-1C10-4615-92AE-A55AD691728D}"/>
    <cellStyle name="20% - Accent5 2 3 3 4" xfId="2198" xr:uid="{49DB521C-F07D-4234-B89A-CB8296B1813A}"/>
    <cellStyle name="20% - Accent5 2 3 3_Group BS" xfId="2199" xr:uid="{077787A7-C606-4308-A3ED-E006492AF027}"/>
    <cellStyle name="20% - Accent5 2 3 4" xfId="2200" xr:uid="{788B58D2-97EB-4319-9862-BE028AEB265C}"/>
    <cellStyle name="20% - Accent5 2 3 4 2" xfId="2201" xr:uid="{D494BA9E-4023-4630-A7EB-01F7400AE995}"/>
    <cellStyle name="20% - Accent5 2 3 4 3" xfId="2202" xr:uid="{664390DD-983B-41F9-8090-D465605CB629}"/>
    <cellStyle name="20% - Accent5 2 3 5" xfId="2203" xr:uid="{088B307E-79A4-4B6C-B8BB-A0FA5B492C42}"/>
    <cellStyle name="20% - Accent5 2 3 5 2" xfId="2204" xr:uid="{7EB66415-652F-4412-8A8B-E987A4DF6330}"/>
    <cellStyle name="20% - Accent5 2 3 5 3" xfId="2205" xr:uid="{9BF8FCD4-A21D-4381-BE48-CCD1CBF724BF}"/>
    <cellStyle name="20% - Accent5 2 3 6" xfId="2206" xr:uid="{E4C11807-9B91-4490-A842-359444B5C1D7}"/>
    <cellStyle name="20% - Accent5 2 3 7" xfId="2207" xr:uid="{66E15A00-69AD-49D0-8ED5-26E3C71FA5DA}"/>
    <cellStyle name="20% - Accent5 2 3_Group BS" xfId="2208" xr:uid="{BB8EC94E-F2C3-4708-BCC5-DB0FC4A412E6}"/>
    <cellStyle name="20% - Accent5 2 4" xfId="2209" xr:uid="{30AF9073-4E8F-4300-8F1C-2848311427D2}"/>
    <cellStyle name="20% - Accent5 2 4 2" xfId="2210" xr:uid="{9BC55117-BB28-47EF-B7C6-B9090CA54F5C}"/>
    <cellStyle name="20% - Accent5 2 4 2 2" xfId="2211" xr:uid="{8033FE85-F6C3-413A-9949-F80ADA9BCC3F}"/>
    <cellStyle name="20% - Accent5 2 4 2 2 2" xfId="2212" xr:uid="{CD2F67E5-8C19-4C23-8395-5F37ABE269F5}"/>
    <cellStyle name="20% - Accent5 2 4 2 2 2 2" xfId="2213" xr:uid="{8E81C39A-1DFE-4358-8674-537B05CCEC02}"/>
    <cellStyle name="20% - Accent5 2 4 2 2 2 3" xfId="2214" xr:uid="{40041344-B34E-4418-BF78-8639B7ECDBD1}"/>
    <cellStyle name="20% - Accent5 2 4 2 2 3" xfId="2215" xr:uid="{AB87EB49-E33A-47F5-9B59-B471CC5A1FFD}"/>
    <cellStyle name="20% - Accent5 2 4 2 2 4" xfId="2216" xr:uid="{BDA8D4D5-9808-4403-9AF9-FA2BEE08FA2E}"/>
    <cellStyle name="20% - Accent5 2 4 2 2_Group BS" xfId="2217" xr:uid="{B200177B-285E-4081-B2F5-CE1F353554B0}"/>
    <cellStyle name="20% - Accent5 2 4 2 3" xfId="2218" xr:uid="{49777EAA-124B-4229-A8D2-B5DE06F12BFA}"/>
    <cellStyle name="20% - Accent5 2 4 2 3 2" xfId="2219" xr:uid="{611EA866-A6EB-40AA-9AC1-227804D23DDB}"/>
    <cellStyle name="20% - Accent5 2 4 2 3 3" xfId="2220" xr:uid="{28BC9C00-0A0F-4254-825D-E2F1F0D0BE65}"/>
    <cellStyle name="20% - Accent5 2 4 2 4" xfId="2221" xr:uid="{18BC0007-6306-409B-B42E-29518FC59270}"/>
    <cellStyle name="20% - Accent5 2 4 2 5" xfId="2222" xr:uid="{8079EC34-1717-4294-A2D9-F16442BFD597}"/>
    <cellStyle name="20% - Accent5 2 4 2_Group BS" xfId="2223" xr:uid="{9355AB37-CE82-4AAB-862D-E0A30C46B69D}"/>
    <cellStyle name="20% - Accent5 2 4 3" xfId="2224" xr:uid="{FB4D8B6A-2B0F-4FE7-8A37-A4441F526ED3}"/>
    <cellStyle name="20% - Accent5 2 4 3 2" xfId="2225" xr:uid="{B4CF86D3-8852-43DF-A901-2BE9BD4313B2}"/>
    <cellStyle name="20% - Accent5 2 4 3 2 2" xfId="2226" xr:uid="{96B19855-E2BC-460A-ABE3-99CE13F1B956}"/>
    <cellStyle name="20% - Accent5 2 4 3 2 3" xfId="2227" xr:uid="{1E0AF543-6C82-41AD-9B08-F85D7A5FCB40}"/>
    <cellStyle name="20% - Accent5 2 4 3 3" xfId="2228" xr:uid="{146FF07F-977C-4731-B7A5-1A4D24E88AE9}"/>
    <cellStyle name="20% - Accent5 2 4 3 4" xfId="2229" xr:uid="{9B7E32D7-6D4A-4C7D-8A46-D4C666CD449A}"/>
    <cellStyle name="20% - Accent5 2 4 3_Group BS" xfId="2230" xr:uid="{74FE1B4F-E813-4411-AAFF-CFDC01A9A314}"/>
    <cellStyle name="20% - Accent5 2 4 4" xfId="2231" xr:uid="{4CC9DFB7-7D5B-4261-B4DA-20B3194262C7}"/>
    <cellStyle name="20% - Accent5 2 4 4 2" xfId="2232" xr:uid="{8BCB9B85-BDAE-4DB0-B49C-2EB299296297}"/>
    <cellStyle name="20% - Accent5 2 4 4 3" xfId="2233" xr:uid="{9ADF0DA6-28F2-40F9-9E71-CD07531DF61E}"/>
    <cellStyle name="20% - Accent5 2 4 5" xfId="2234" xr:uid="{FE812275-DB9C-4A43-876C-15C1AEDD5BD7}"/>
    <cellStyle name="20% - Accent5 2 4 5 2" xfId="2235" xr:uid="{9753C539-3289-4B75-9D2B-89EF96DB8242}"/>
    <cellStyle name="20% - Accent5 2 4 5 3" xfId="2236" xr:uid="{3FC1195E-92D9-4781-B67E-A4B133241AAD}"/>
    <cellStyle name="20% - Accent5 2 4 6" xfId="2237" xr:uid="{C685AF04-3195-4101-8489-749B99885C15}"/>
    <cellStyle name="20% - Accent5 2 4 7" xfId="2238" xr:uid="{E24E63A2-FC11-4829-AD7B-DBE92C0DC62B}"/>
    <cellStyle name="20% - Accent5 2 4_Group BS" xfId="2239" xr:uid="{3AEB4AC3-AD09-45CF-95FB-AE259E4DB108}"/>
    <cellStyle name="20% - Accent5 2_Goodwillmonitoring" xfId="2240" xr:uid="{F98D4C47-5EA6-4BD7-9659-10E2F94AEE37}"/>
    <cellStyle name="20% - Accent6 2" xfId="2241" xr:uid="{7EEDA199-24D1-4A34-883C-8E9E9E6977FA}"/>
    <cellStyle name="20% - Accent6 2 2" xfId="2242" xr:uid="{2D2B00E2-AAE6-41F8-9AEE-0220EDFF6780}"/>
    <cellStyle name="20% - Accent6 2 2 2" xfId="2243" xr:uid="{7A6909F5-DB1B-4550-A6CD-E2C93E18ECA1}"/>
    <cellStyle name="20% - Accent6 2 2 2 2" xfId="2244" xr:uid="{56F6E8CF-C1EC-4350-BD76-6CDFC9E56CD1}"/>
    <cellStyle name="20% - Accent6 2 2 2 2 2" xfId="2245" xr:uid="{339D39A3-A9DE-4BE6-AAE3-4FD10D2DF12C}"/>
    <cellStyle name="20% - Accent6 2 2 2 2 2 2" xfId="2246" xr:uid="{5E12E31B-48D8-4FF0-AC4A-4A30909004AD}"/>
    <cellStyle name="20% - Accent6 2 2 2 2 2 2 2" xfId="2247" xr:uid="{6CC40776-9C3C-4737-A7FF-69C7AF5A5AB3}"/>
    <cellStyle name="20% - Accent6 2 2 2 2 2 2 3" xfId="2248" xr:uid="{BE8F7ED2-955C-47C5-8576-E5B19AC6306B}"/>
    <cellStyle name="20% - Accent6 2 2 2 2 2 3" xfId="2249" xr:uid="{D21B9ECF-0FBC-4135-AF58-651D4E252F7C}"/>
    <cellStyle name="20% - Accent6 2 2 2 2 2 4" xfId="2250" xr:uid="{47484AA9-8BB2-428A-AF59-AA03100805DF}"/>
    <cellStyle name="20% - Accent6 2 2 2 2 2_Group BS" xfId="2251" xr:uid="{23B3EB1B-3A3B-4547-9F88-810CBC6587C6}"/>
    <cellStyle name="20% - Accent6 2 2 2 2 3" xfId="2252" xr:uid="{4B2FBEF0-FAA6-4B92-B6B5-9541879E749D}"/>
    <cellStyle name="20% - Accent6 2 2 2 2 3 2" xfId="2253" xr:uid="{D5083941-4D5D-4855-9A91-2312C3811F4B}"/>
    <cellStyle name="20% - Accent6 2 2 2 2 3 3" xfId="2254" xr:uid="{176684CD-23DC-47FD-A1EB-E248A564CF49}"/>
    <cellStyle name="20% - Accent6 2 2 2 2 4" xfId="2255" xr:uid="{00D64B02-3586-4E6B-A309-87B425ED1421}"/>
    <cellStyle name="20% - Accent6 2 2 2 2 5" xfId="2256" xr:uid="{B629115D-E27E-4210-8FF4-E7638478FE57}"/>
    <cellStyle name="20% - Accent6 2 2 2 2_Group BS" xfId="2257" xr:uid="{592A91AE-D864-4771-999D-3F339011FC8C}"/>
    <cellStyle name="20% - Accent6 2 2 2 3" xfId="2258" xr:uid="{6CE2C52D-7530-4AA7-87DD-27AABCD5A888}"/>
    <cellStyle name="20% - Accent6 2 2 2 3 2" xfId="2259" xr:uid="{619C3090-2472-4DDD-814E-4040DC25D344}"/>
    <cellStyle name="20% - Accent6 2 2 2 3 2 2" xfId="2260" xr:uid="{625578F4-453C-48E3-8958-73F2FB7CCE54}"/>
    <cellStyle name="20% - Accent6 2 2 2 3 2 3" xfId="2261" xr:uid="{25051341-AD86-4A21-8906-EEC4ACD51D5E}"/>
    <cellStyle name="20% - Accent6 2 2 2 3 3" xfId="2262" xr:uid="{9B4E11C2-45C4-4861-8C54-FF958E223679}"/>
    <cellStyle name="20% - Accent6 2 2 2 3 4" xfId="2263" xr:uid="{99949779-4B10-4A1B-9E8E-CB925E45E326}"/>
    <cellStyle name="20% - Accent6 2 2 2 3_Group BS" xfId="2264" xr:uid="{B0A68A9C-E156-419C-A4E3-57460120560E}"/>
    <cellStyle name="20% - Accent6 2 2 2 4" xfId="2265" xr:uid="{9BC6CFB5-676C-4601-80C3-BA42E386EDF7}"/>
    <cellStyle name="20% - Accent6 2 2 2 4 2" xfId="2266" xr:uid="{354783FB-05AC-4154-9375-00E68A8143D8}"/>
    <cellStyle name="20% - Accent6 2 2 2 4 3" xfId="2267" xr:uid="{CABF35FE-E958-4B94-9D9F-63067CF51922}"/>
    <cellStyle name="20% - Accent6 2 2 2 5" xfId="2268" xr:uid="{0AC9DF0D-6F15-4338-ABD9-DB062299D1F1}"/>
    <cellStyle name="20% - Accent6 2 2 2 5 2" xfId="2269" xr:uid="{84D43F5B-5488-42E6-B1C6-609167252F4A}"/>
    <cellStyle name="20% - Accent6 2 2 2 5 3" xfId="2270" xr:uid="{60131630-F8F5-4413-93BD-DF2F8C953387}"/>
    <cellStyle name="20% - Accent6 2 2 2 6" xfId="2271" xr:uid="{39E9FB4D-89F5-4C81-9A30-9009128DA7D6}"/>
    <cellStyle name="20% - Accent6 2 2 2 7" xfId="2272" xr:uid="{F68C359C-4D57-4AF1-AA0F-FABBD5E88FD5}"/>
    <cellStyle name="20% - Accent6 2 2 2_Group BS" xfId="2273" xr:uid="{E4C59E8D-D121-4C6D-AEAA-D90100F7F816}"/>
    <cellStyle name="20% - Accent6 2 2 3" xfId="2274" xr:uid="{03652EA8-DA23-4511-AEF9-37D3846A687B}"/>
    <cellStyle name="20% - Accent6 2 2 3 2" xfId="2275" xr:uid="{034F553E-1A42-43B8-B158-114B142FE3EC}"/>
    <cellStyle name="20% - Accent6 2 2 3 2 2" xfId="2276" xr:uid="{F73F1D21-DB49-4944-B894-0A48E587C62D}"/>
    <cellStyle name="20% - Accent6 2 2 3 2 2 2" xfId="2277" xr:uid="{5FFB70F8-4299-4B0F-B91C-319DB879235D}"/>
    <cellStyle name="20% - Accent6 2 2 3 2 2 3" xfId="2278" xr:uid="{92457910-13A1-4EA9-8368-BAD34CC1D038}"/>
    <cellStyle name="20% - Accent6 2 2 3 2 3" xfId="2279" xr:uid="{2446EE51-9430-4C7E-BB33-DD4A2B939641}"/>
    <cellStyle name="20% - Accent6 2 2 3 2 4" xfId="2280" xr:uid="{BA209325-9034-4A9F-BFA7-79960BD4C5F3}"/>
    <cellStyle name="20% - Accent6 2 2 3 2_Group BS" xfId="2281" xr:uid="{8653518A-2D91-40BA-9DCC-E25D3AB76D16}"/>
    <cellStyle name="20% - Accent6 2 2 3 3" xfId="2282" xr:uid="{663C85DC-E56B-4B3B-AAD2-A11C5A11FBB0}"/>
    <cellStyle name="20% - Accent6 2 2 3 3 2" xfId="2283" xr:uid="{C3E232FB-B97B-4FDB-B254-205D51792583}"/>
    <cellStyle name="20% - Accent6 2 2 3 3 3" xfId="2284" xr:uid="{A5052227-8763-4687-92B1-0F001087C24C}"/>
    <cellStyle name="20% - Accent6 2 2 3 4" xfId="2285" xr:uid="{FE9675B3-333B-437D-A6A6-917D4E8BB96A}"/>
    <cellStyle name="20% - Accent6 2 2 3 5" xfId="2286" xr:uid="{FACAB4AA-BE25-4117-B39A-E2920A1814C3}"/>
    <cellStyle name="20% - Accent6 2 2 3_Group BS" xfId="2287" xr:uid="{D73FAB9A-C8A1-49E6-95F9-F9C4957D3700}"/>
    <cellStyle name="20% - Accent6 2 2 4" xfId="2288" xr:uid="{6A0E3118-3ED4-4D54-8FA2-D3442A029DC8}"/>
    <cellStyle name="20% - Accent6 2 2 4 2" xfId="2289" xr:uid="{BE0DADF4-9CE2-4789-9BF5-25D854173597}"/>
    <cellStyle name="20% - Accent6 2 2 4 2 2" xfId="2290" xr:uid="{22EAB6CD-4344-445C-AD8C-3ED5D12766C4}"/>
    <cellStyle name="20% - Accent6 2 2 4 2 3" xfId="2291" xr:uid="{A9D7FDCC-DDD6-48C2-9973-6E4C3C9F7549}"/>
    <cellStyle name="20% - Accent6 2 2 4 3" xfId="2292" xr:uid="{2FA84A75-31C9-47DF-862B-D23107C5EF5B}"/>
    <cellStyle name="20% - Accent6 2 2 4 4" xfId="2293" xr:uid="{BBB42217-9747-4FC0-88A4-8BF600D1F5BF}"/>
    <cellStyle name="20% - Accent6 2 2 4_Group BS" xfId="2294" xr:uid="{8D010BC9-4A6A-4306-8B79-6F6BC714C7EE}"/>
    <cellStyle name="20% - Accent6 2 2 5" xfId="2295" xr:uid="{701E4855-EA36-4DA5-8177-08D8AD85E92F}"/>
    <cellStyle name="20% - Accent6 2 2 5 2" xfId="2296" xr:uid="{BD80AA4F-A128-4D6A-BEE0-5AFAEEFDD8F6}"/>
    <cellStyle name="20% - Accent6 2 2 5 3" xfId="2297" xr:uid="{F92A04EC-F297-4C69-9913-69DF4B3CF245}"/>
    <cellStyle name="20% - Accent6 2 2 6" xfId="2298" xr:uid="{3FA37FD3-8FE2-4CBC-AC2F-E7D3782B62BF}"/>
    <cellStyle name="20% - Accent6 2 2 6 2" xfId="2299" xr:uid="{DC06E4E4-4D22-4842-97F8-CC6A1872EBA7}"/>
    <cellStyle name="20% - Accent6 2 2 6 3" xfId="2300" xr:uid="{19000311-D5DE-45A1-880B-FF589B84C135}"/>
    <cellStyle name="20% - Accent6 2 2 7" xfId="2301" xr:uid="{2BE5F89B-4928-4545-BA43-3824681D3B8D}"/>
    <cellStyle name="20% - Accent6 2 2 8" xfId="2302" xr:uid="{1F7761B8-2D34-4F1A-8F0D-C01E3C8D7B4C}"/>
    <cellStyle name="20% - Accent6 2 2_Group BS" xfId="2303" xr:uid="{8B9CB663-FCC5-41F7-96E5-7BD6BA91FA4C}"/>
    <cellStyle name="20% - Accent6 2 3" xfId="2304" xr:uid="{A03E16C8-EEA5-4708-9170-A63E346B3121}"/>
    <cellStyle name="20% - Accent6 2 3 2" xfId="2305" xr:uid="{95F71A0C-6622-4763-9689-7FC5236820D6}"/>
    <cellStyle name="20% - Accent6 2 3 2 2" xfId="2306" xr:uid="{4101F2C2-9DB8-4D39-8E0D-1375DC8C766B}"/>
    <cellStyle name="20% - Accent6 2 3 2 2 2" xfId="2307" xr:uid="{C6E08D2D-1B0F-4CAD-B72E-317C322177D4}"/>
    <cellStyle name="20% - Accent6 2 3 2 2 2 2" xfId="2308" xr:uid="{6FA487DF-B04C-4479-BE5B-8C99613B56A5}"/>
    <cellStyle name="20% - Accent6 2 3 2 2 2 3" xfId="2309" xr:uid="{D2969E61-9B4D-42EA-A0EF-816F8FD14903}"/>
    <cellStyle name="20% - Accent6 2 3 2 2 3" xfId="2310" xr:uid="{066F97EC-4EFA-459E-BDF7-52D8CD8B04B3}"/>
    <cellStyle name="20% - Accent6 2 3 2 2 4" xfId="2311" xr:uid="{14BE1207-CA3E-40CF-B989-BE3B905E83F8}"/>
    <cellStyle name="20% - Accent6 2 3 2 2_Group BS" xfId="2312" xr:uid="{92B0FE0D-613F-4D3B-A1DF-BB9A5843A13A}"/>
    <cellStyle name="20% - Accent6 2 3 2 3" xfId="2313" xr:uid="{FA43BEAE-63D5-4CDF-BCA7-6ECA7F6FDB1A}"/>
    <cellStyle name="20% - Accent6 2 3 2 3 2" xfId="2314" xr:uid="{122DA8ED-F126-41BB-AC33-B0720FE34429}"/>
    <cellStyle name="20% - Accent6 2 3 2 3 3" xfId="2315" xr:uid="{0F77D769-68D6-497E-B247-C5AD6E4AB30A}"/>
    <cellStyle name="20% - Accent6 2 3 2 4" xfId="2316" xr:uid="{6055E06A-E44E-40A0-973D-3394072ABCC2}"/>
    <cellStyle name="20% - Accent6 2 3 2 5" xfId="2317" xr:uid="{93073BB1-06FA-4A9E-9322-0DD573720063}"/>
    <cellStyle name="20% - Accent6 2 3 2_Group BS" xfId="2318" xr:uid="{91A12BE9-2001-4F74-95C6-9589B1650971}"/>
    <cellStyle name="20% - Accent6 2 3 3" xfId="2319" xr:uid="{B51EFBEE-CE4D-4E93-9B02-103D1F88121C}"/>
    <cellStyle name="20% - Accent6 2 3 3 2" xfId="2320" xr:uid="{B5035698-1CB1-4D77-8558-8A9BFFBB9B8B}"/>
    <cellStyle name="20% - Accent6 2 3 3 2 2" xfId="2321" xr:uid="{3C5B0AB7-D91D-4CA0-A051-DC87D9CDA6B8}"/>
    <cellStyle name="20% - Accent6 2 3 3 2 3" xfId="2322" xr:uid="{88EE024D-6B31-4964-B1B5-8CB52497C625}"/>
    <cellStyle name="20% - Accent6 2 3 3 3" xfId="2323" xr:uid="{14F9DD06-77B5-4500-9BEC-3993B900E8ED}"/>
    <cellStyle name="20% - Accent6 2 3 3 4" xfId="2324" xr:uid="{44130C15-B046-4410-BA1C-2EE3DB0F9464}"/>
    <cellStyle name="20% - Accent6 2 3 3_Group BS" xfId="2325" xr:uid="{8BE397C7-3F8A-4AB8-B626-C76471D75CB2}"/>
    <cellStyle name="20% - Accent6 2 3 4" xfId="2326" xr:uid="{6019B0F2-C995-45A0-8EC1-A08F08EC131C}"/>
    <cellStyle name="20% - Accent6 2 3 4 2" xfId="2327" xr:uid="{F09F343E-B5E7-4DF0-96CA-B2CAFAED32E7}"/>
    <cellStyle name="20% - Accent6 2 3 4 3" xfId="2328" xr:uid="{AB62451B-B06B-4482-B754-8DB34F1DC48A}"/>
    <cellStyle name="20% - Accent6 2 3 5" xfId="2329" xr:uid="{E4FAD62A-B1AF-4975-9202-EE7EB5BF5D38}"/>
    <cellStyle name="20% - Accent6 2 3 5 2" xfId="2330" xr:uid="{C4CBA758-B7B3-4563-B199-0708088FBA66}"/>
    <cellStyle name="20% - Accent6 2 3 5 3" xfId="2331" xr:uid="{DAA3AF09-ECAB-4D1D-BBAF-34D9D58EDA90}"/>
    <cellStyle name="20% - Accent6 2 3 6" xfId="2332" xr:uid="{E0EDD8A0-2F11-402C-A7CB-5D5486616FDD}"/>
    <cellStyle name="20% - Accent6 2 3 7" xfId="2333" xr:uid="{481A1CF2-2177-4682-A90E-6CA468D6D209}"/>
    <cellStyle name="20% - Accent6 2 3_Group BS" xfId="2334" xr:uid="{E101F152-B8EE-423E-9358-605710C366DB}"/>
    <cellStyle name="20% - Accent6 2 4" xfId="2335" xr:uid="{BC08C5FA-115F-44EE-9F50-2BA0AE6DD51C}"/>
    <cellStyle name="20% - Accent6 2 4 2" xfId="2336" xr:uid="{E161FD90-8028-446E-9099-DCF6D51B3373}"/>
    <cellStyle name="20% - Accent6 2 4 2 2" xfId="2337" xr:uid="{1F9A2EEC-C5CC-4BCF-A6A2-949ED4008DE9}"/>
    <cellStyle name="20% - Accent6 2 4 2 2 2" xfId="2338" xr:uid="{AC49A57B-C597-4061-BF63-2625D2DB50B8}"/>
    <cellStyle name="20% - Accent6 2 4 2 2 2 2" xfId="2339" xr:uid="{16E3A208-B995-4CB9-9D58-0CA5C0385811}"/>
    <cellStyle name="20% - Accent6 2 4 2 2 2 3" xfId="2340" xr:uid="{2F7857EB-A3E1-4E8D-860C-7A19E17931DB}"/>
    <cellStyle name="20% - Accent6 2 4 2 2 3" xfId="2341" xr:uid="{64B67B2F-7714-4B59-87E7-2357B686BAEA}"/>
    <cellStyle name="20% - Accent6 2 4 2 2 4" xfId="2342" xr:uid="{AF0EFAFC-B9C9-444D-AC63-76017663A41B}"/>
    <cellStyle name="20% - Accent6 2 4 2 2_Group BS" xfId="2343" xr:uid="{041E333F-5A2B-46B5-8324-FB26387C69B9}"/>
    <cellStyle name="20% - Accent6 2 4 2 3" xfId="2344" xr:uid="{13F473A6-7A25-4627-A5BD-CCD868847175}"/>
    <cellStyle name="20% - Accent6 2 4 2 3 2" xfId="2345" xr:uid="{6CC63D2E-C457-431E-B6DA-B7001FC3DD8D}"/>
    <cellStyle name="20% - Accent6 2 4 2 3 3" xfId="2346" xr:uid="{9A7FD249-AB0B-42BE-9B8E-E763B30A33EB}"/>
    <cellStyle name="20% - Accent6 2 4 2 4" xfId="2347" xr:uid="{62C51F22-7F62-44F1-83A8-E9CFB3D91E25}"/>
    <cellStyle name="20% - Accent6 2 4 2 5" xfId="2348" xr:uid="{A5A9BC4C-B19B-40DE-8A8A-42FCBCECAB8F}"/>
    <cellStyle name="20% - Accent6 2 4 2_Group BS" xfId="2349" xr:uid="{081D7DBA-D678-42FE-94B7-F30209FA97AF}"/>
    <cellStyle name="20% - Accent6 2 4 3" xfId="2350" xr:uid="{872739EC-900E-4E1B-BBA2-990396EF8C3B}"/>
    <cellStyle name="20% - Accent6 2 4 3 2" xfId="2351" xr:uid="{11D6149F-F43B-46A0-9FA7-9A36F6DFDF4A}"/>
    <cellStyle name="20% - Accent6 2 4 3 2 2" xfId="2352" xr:uid="{0DFF53A3-C800-4609-A44B-EB44A2F13D00}"/>
    <cellStyle name="20% - Accent6 2 4 3 2 3" xfId="2353" xr:uid="{26B120BC-0A28-4A86-985C-1B3BB97D585F}"/>
    <cellStyle name="20% - Accent6 2 4 3 3" xfId="2354" xr:uid="{A70751F5-D2F1-49F0-AE39-2419244AB259}"/>
    <cellStyle name="20% - Accent6 2 4 3 4" xfId="2355" xr:uid="{193C4DD3-72D5-492D-8197-DCCAA6879C34}"/>
    <cellStyle name="20% - Accent6 2 4 3_Group BS" xfId="2356" xr:uid="{C417F7ED-0B8F-4D6B-8477-6D548A0C7FCE}"/>
    <cellStyle name="20% - Accent6 2 4 4" xfId="2357" xr:uid="{F0E9B2AD-0FED-426F-B544-A2BE2A59EC8A}"/>
    <cellStyle name="20% - Accent6 2 4 4 2" xfId="2358" xr:uid="{4F79BB07-1CC0-4449-91CB-95C88929ADDA}"/>
    <cellStyle name="20% - Accent6 2 4 4 3" xfId="2359" xr:uid="{A4F1E872-7571-4626-8070-58332F5E714D}"/>
    <cellStyle name="20% - Accent6 2 4 5" xfId="2360" xr:uid="{5FA676AC-C478-4D45-88A5-046F437E3E8F}"/>
    <cellStyle name="20% - Accent6 2 4 5 2" xfId="2361" xr:uid="{2E2C5F1F-95BD-418C-A0C0-A9CECA4458D0}"/>
    <cellStyle name="20% - Accent6 2 4 5 3" xfId="2362" xr:uid="{3771B180-D3D4-45C9-A1DB-38620AC14BA5}"/>
    <cellStyle name="20% - Accent6 2 4 6" xfId="2363" xr:uid="{A5193A68-6298-4E4D-8DA4-9A960B1994C0}"/>
    <cellStyle name="20% - Accent6 2 4 7" xfId="2364" xr:uid="{2C86504B-E664-4D71-BAC6-1595E70078A4}"/>
    <cellStyle name="20% - Accent6 2 4_Group BS" xfId="2365" xr:uid="{7921DA87-4FC8-48F4-AE07-A631DBCBD4AF}"/>
    <cellStyle name="20% - Accent6 2_Goodwillmonitoring" xfId="2366" xr:uid="{EE1BC8B6-1CE5-478B-9504-50505BDCA6D6}"/>
    <cellStyle name="40 % - Akzent1" xfId="2367" xr:uid="{33B5BA38-84F0-48FC-98B1-83E4B7D526DA}"/>
    <cellStyle name="40 % - Akzent1 2" xfId="2368" xr:uid="{E409C440-2DF9-471C-A5DD-53D344A2D463}"/>
    <cellStyle name="40 % - Akzent1 2 2" xfId="2369" xr:uid="{AD2D0676-3CB4-4663-8DCA-4C45FB23EA2A}"/>
    <cellStyle name="40 % - Akzent1 2 2 2" xfId="2370" xr:uid="{5891D035-27F8-470D-A761-9064E1CA7180}"/>
    <cellStyle name="40 % - Akzent1 2 2 2 2" xfId="2371" xr:uid="{34683B2E-E3BB-4CCA-B3D7-AF40A5140FE6}"/>
    <cellStyle name="40 % - Akzent1 2 2 2 2 2" xfId="2372" xr:uid="{FA0353CF-704D-4BB1-8FFA-4E1682F6966E}"/>
    <cellStyle name="40 % - Akzent1 2 2 2 2 2 2" xfId="2373" xr:uid="{ED9949C8-00B3-42B7-9E7A-D32A08E1FF41}"/>
    <cellStyle name="40 % - Akzent1 2 2 2 2 2 3" xfId="2374" xr:uid="{3937FCB3-715F-422B-B0E8-6E2515C14E14}"/>
    <cellStyle name="40 % - Akzent1 2 2 2 2 3" xfId="2375" xr:uid="{FFDEE0FD-6A7A-42B6-8E66-FB05E4983DFC}"/>
    <cellStyle name="40 % - Akzent1 2 2 2 2 4" xfId="2376" xr:uid="{AD6A212A-2A58-4FEA-A435-C52BAFA1E11D}"/>
    <cellStyle name="40 % - Akzent1 2 2 2 2_Group BS" xfId="2377" xr:uid="{B2078669-3680-49CF-92D2-0053AA779924}"/>
    <cellStyle name="40 % - Akzent1 2 2 2 3" xfId="2378" xr:uid="{09AD155C-4BCC-4A5A-A00B-8A3A9B8E95B9}"/>
    <cellStyle name="40 % - Akzent1 2 2 2 3 2" xfId="2379" xr:uid="{BE843A26-0BD6-4EBE-918B-606DECE69B40}"/>
    <cellStyle name="40 % - Akzent1 2 2 2 3 3" xfId="2380" xr:uid="{554ECC43-BEF4-4037-8339-A8024DD9D0BA}"/>
    <cellStyle name="40 % - Akzent1 2 2 2 4" xfId="2381" xr:uid="{55B4193E-05E9-4079-908F-57BFA5186CA8}"/>
    <cellStyle name="40 % - Akzent1 2 2 2 5" xfId="2382" xr:uid="{B8AD57AE-3E2B-43CA-ACEC-428823E98D96}"/>
    <cellStyle name="40 % - Akzent1 2 2 2_Group BS" xfId="2383" xr:uid="{67028A73-CA74-45C2-9241-BE97F6B3F54D}"/>
    <cellStyle name="40 % - Akzent1 2 2 3" xfId="2384" xr:uid="{BF48E5B9-C2C7-4C61-988B-4899ED5C4614}"/>
    <cellStyle name="40 % - Akzent1 2 2 3 2" xfId="2385" xr:uid="{B64D5D99-8ECE-4612-832B-E10624E43DE4}"/>
    <cellStyle name="40 % - Akzent1 2 2 3 2 2" xfId="2386" xr:uid="{43BC9F96-9648-407E-80D0-9C38C2BE72FA}"/>
    <cellStyle name="40 % - Akzent1 2 2 3 2 3" xfId="2387" xr:uid="{0BA25F0E-A460-4CF8-B8DF-8829C8B81378}"/>
    <cellStyle name="40 % - Akzent1 2 2 3 3" xfId="2388" xr:uid="{81F97528-AEE3-45D8-A83B-AD0F991A8F1F}"/>
    <cellStyle name="40 % - Akzent1 2 2 3 4" xfId="2389" xr:uid="{874B64A0-BB20-4388-A2FD-0C192283F45B}"/>
    <cellStyle name="40 % - Akzent1 2 2 3_Group BS" xfId="2390" xr:uid="{5A949E8A-EADE-4A1A-9B57-AE1712F6C00F}"/>
    <cellStyle name="40 % - Akzent1 2 2 4" xfId="2391" xr:uid="{F59DEA79-C006-41C2-9A7F-D9D661FF1774}"/>
    <cellStyle name="40 % - Akzent1 2 2 4 2" xfId="2392" xr:uid="{112422AC-F855-4DB3-9763-90A4CC57CB87}"/>
    <cellStyle name="40 % - Akzent1 2 2 4 3" xfId="2393" xr:uid="{422A9ADC-DCA0-449A-9298-BCDF37F0B9A3}"/>
    <cellStyle name="40 % - Akzent1 2 2 5" xfId="2394" xr:uid="{278D73A0-C686-49B5-A5C5-5D9410632FDD}"/>
    <cellStyle name="40 % - Akzent1 2 2 5 2" xfId="2395" xr:uid="{8BD00FB2-095B-4778-98D4-4833414D39AD}"/>
    <cellStyle name="40 % - Akzent1 2 2 5 3" xfId="2396" xr:uid="{B5DF92DF-0A0A-4969-85F4-3A3519064E57}"/>
    <cellStyle name="40 % - Akzent1 2 2 6" xfId="2397" xr:uid="{C8A65EA3-22EF-442A-B932-FC1231EC7D95}"/>
    <cellStyle name="40 % - Akzent1 2 2 7" xfId="2398" xr:uid="{0557EF02-03E5-43C2-8C8F-F361641A3F63}"/>
    <cellStyle name="40 % - Akzent1 2 2_Group BS" xfId="2399" xr:uid="{E2769C65-5B88-4078-9707-F064C9A56233}"/>
    <cellStyle name="40 % - Akzent1 2 3" xfId="2400" xr:uid="{494C4673-D956-4649-BE00-EA3CD64D3A3F}"/>
    <cellStyle name="40 % - Akzent1 2 3 2" xfId="2401" xr:uid="{4F4A586A-30AF-44B7-B538-5FFB3FAB6AA5}"/>
    <cellStyle name="40 % - Akzent1 2 3 2 2" xfId="2402" xr:uid="{69645717-11C2-4A52-87FF-0020E1753469}"/>
    <cellStyle name="40 % - Akzent1 2 3 2 2 2" xfId="2403" xr:uid="{8EF29BAC-0596-456A-85F8-9CE5EAEE96B2}"/>
    <cellStyle name="40 % - Akzent1 2 3 2 2 3" xfId="2404" xr:uid="{18A9F25F-DA2C-4E40-8A81-8E4ECA49150A}"/>
    <cellStyle name="40 % - Akzent1 2 3 2 3" xfId="2405" xr:uid="{D9110FBB-68F7-46F0-AA87-8D335494186A}"/>
    <cellStyle name="40 % - Akzent1 2 3 2 4" xfId="2406" xr:uid="{911589C6-4318-45AC-AD59-0F291394F2CC}"/>
    <cellStyle name="40 % - Akzent1 2 3 2_Group BS" xfId="2407" xr:uid="{DBCF2373-32E2-43E7-8CA8-3EC63112EDA5}"/>
    <cellStyle name="40 % - Akzent1 2 3 3" xfId="2408" xr:uid="{6C2B94AA-BCFB-4DF5-B8DF-03C761103765}"/>
    <cellStyle name="40 % - Akzent1 2 3 3 2" xfId="2409" xr:uid="{A590BDF0-FEAE-407E-A3BC-AA2F74A2838C}"/>
    <cellStyle name="40 % - Akzent1 2 3 3 3" xfId="2410" xr:uid="{DCDC72F1-1C6A-422B-BE53-D231BD245ACE}"/>
    <cellStyle name="40 % - Akzent1 2 3 4" xfId="2411" xr:uid="{E08C6C46-61D3-4D36-8A5D-D5EC8D8A44F7}"/>
    <cellStyle name="40 % - Akzent1 2 3 5" xfId="2412" xr:uid="{D05FEE37-DD85-4C4C-8486-C9E7314115DA}"/>
    <cellStyle name="40 % - Akzent1 2 3_Group BS" xfId="2413" xr:uid="{FBB0DAAB-3917-455D-B321-D6ABC89104DC}"/>
    <cellStyle name="40 % - Akzent1 2 4" xfId="2414" xr:uid="{405F7664-3B29-44DD-9296-6A83F734090B}"/>
    <cellStyle name="40 % - Akzent1 2 4 2" xfId="2415" xr:uid="{D41E7DD2-FBD7-4139-BC79-C40CBDFB4688}"/>
    <cellStyle name="40 % - Akzent1 2 4 2 2" xfId="2416" xr:uid="{15E35E80-843C-4979-9935-26F5C79FF8BF}"/>
    <cellStyle name="40 % - Akzent1 2 4 2 3" xfId="2417" xr:uid="{26F577F1-596F-4CE9-B36C-3ABBA915A107}"/>
    <cellStyle name="40 % - Akzent1 2 4 3" xfId="2418" xr:uid="{9171E8F4-8E3D-4CE9-94E2-422EC35018F6}"/>
    <cellStyle name="40 % - Akzent1 2 4 4" xfId="2419" xr:uid="{BEC6B8DF-9C17-46B4-AD66-2D383DB8428C}"/>
    <cellStyle name="40 % - Akzent1 2 4_Group BS" xfId="2420" xr:uid="{1D2B1760-3BA6-4774-A475-3AA5AFBACE60}"/>
    <cellStyle name="40 % - Akzent1 2 5" xfId="2421" xr:uid="{4D9FE717-9BB4-4119-AE43-07AF8D846C3A}"/>
    <cellStyle name="40 % - Akzent1 2 5 2" xfId="2422" xr:uid="{91EB7BCF-5208-40B0-9A28-65EAA06BD904}"/>
    <cellStyle name="40 % - Akzent1 2 5 3" xfId="2423" xr:uid="{BE6F5C0A-1111-449A-A962-6E26C686F4FC}"/>
    <cellStyle name="40 % - Akzent1 2 6" xfId="2424" xr:uid="{555DCDFD-133F-4C25-8CF4-87CF29596534}"/>
    <cellStyle name="40 % - Akzent1 2 6 2" xfId="2425" xr:uid="{0EE72647-CA11-402D-92F8-86EB3E1D6397}"/>
    <cellStyle name="40 % - Akzent1 2 6 3" xfId="2426" xr:uid="{15C91652-65B4-444A-A2A3-A276D975DF54}"/>
    <cellStyle name="40 % - Akzent1 2 7" xfId="2427" xr:uid="{56555E58-E87F-423D-B4D4-3E352EBAFCEF}"/>
    <cellStyle name="40 % - Akzent1 2 8" xfId="2428" xr:uid="{DA412FE4-46F1-42DF-9795-3619DC0D0702}"/>
    <cellStyle name="40 % - Akzent1 2_Group BS" xfId="2429" xr:uid="{7B0A3072-3210-437C-825F-406F069BDC37}"/>
    <cellStyle name="40 % - Akzent1 3" xfId="2430" xr:uid="{5D74E28C-D7A1-4414-B4B3-481595F81B8F}"/>
    <cellStyle name="40 % - Akzent1 3 2" xfId="2431" xr:uid="{A1F8D2DF-E59D-4178-B1FA-AD152A90CFEF}"/>
    <cellStyle name="40 % - Akzent1 3 2 2" xfId="2432" xr:uid="{316EBC62-07E5-4441-8E69-EF0F07A9725F}"/>
    <cellStyle name="40 % - Akzent1 3 2 2 2" xfId="2433" xr:uid="{E0E08779-8068-417C-BCF3-639B83341A4C}"/>
    <cellStyle name="40 % - Akzent1 3 2 2 2 2" xfId="2434" xr:uid="{1910B72D-822E-45B1-88DE-83B8A7A7A1E3}"/>
    <cellStyle name="40 % - Akzent1 3 2 2 2 3" xfId="2435" xr:uid="{76AE2BC4-AE47-4B3A-A7CC-24A30AE7042E}"/>
    <cellStyle name="40 % - Akzent1 3 2 2 3" xfId="2436" xr:uid="{3E822126-1F33-4B6D-B1EC-613AE6F488EE}"/>
    <cellStyle name="40 % - Akzent1 3 2 2 4" xfId="2437" xr:uid="{DE3D705B-7352-47E0-9DC9-F737C8564D8C}"/>
    <cellStyle name="40 % - Akzent1 3 2 2_Group BS" xfId="2438" xr:uid="{2501438E-89D1-44A1-AFE9-960486BB7BF3}"/>
    <cellStyle name="40 % - Akzent1 3 2 3" xfId="2439" xr:uid="{68AC8796-B70A-48F5-9B1C-A8F8B9358B30}"/>
    <cellStyle name="40 % - Akzent1 3 2 3 2" xfId="2440" xr:uid="{1E1A6491-2A16-4824-9A0E-6F3960FADB0C}"/>
    <cellStyle name="40 % - Akzent1 3 2 3 3" xfId="2441" xr:uid="{4C562FAB-764A-46E0-AD9C-810C2E10C4B8}"/>
    <cellStyle name="40 % - Akzent1 3 2 4" xfId="2442" xr:uid="{A51A892A-AF72-4630-ADAD-EC538FD0E3E4}"/>
    <cellStyle name="40 % - Akzent1 3 2 5" xfId="2443" xr:uid="{9FCA4C7B-FB0D-482D-B639-D927909FA474}"/>
    <cellStyle name="40 % - Akzent1 3 2_Group BS" xfId="2444" xr:uid="{C5EADEA7-BFFC-4493-B7BC-837F3E8F8E4F}"/>
    <cellStyle name="40 % - Akzent1 3 3" xfId="2445" xr:uid="{63B5593C-AED4-4D5B-A40D-D33AFC599F34}"/>
    <cellStyle name="40 % - Akzent1 3 3 2" xfId="2446" xr:uid="{D5020046-75DF-48B1-BF3D-2941BCDF32E0}"/>
    <cellStyle name="40 % - Akzent1 3 3 2 2" xfId="2447" xr:uid="{B057F275-23C7-4384-BE9A-834180BC64B0}"/>
    <cellStyle name="40 % - Akzent1 3 3 2 3" xfId="2448" xr:uid="{56DF42C0-6E41-466A-A577-52418596602C}"/>
    <cellStyle name="40 % - Akzent1 3 3 3" xfId="2449" xr:uid="{605F9C0D-2A37-476B-9DED-8E2EB2B693AC}"/>
    <cellStyle name="40 % - Akzent1 3 3 4" xfId="2450" xr:uid="{0149414D-10BB-46FA-A068-6A0B1E10CCEA}"/>
    <cellStyle name="40 % - Akzent1 3 3_Group BS" xfId="2451" xr:uid="{59990E36-2BF0-4CFF-A96B-7B18F98A14EF}"/>
    <cellStyle name="40 % - Akzent1 3 4" xfId="2452" xr:uid="{BEC4EF61-FEA1-48E8-A8FC-7CBB788E9582}"/>
    <cellStyle name="40 % - Akzent1 3 4 2" xfId="2453" xr:uid="{9638CDEB-247D-4234-B344-78C771497F71}"/>
    <cellStyle name="40 % - Akzent1 3 4 3" xfId="2454" xr:uid="{85EB9732-DF6E-474D-84D0-E5CA6565A88D}"/>
    <cellStyle name="40 % - Akzent1 3 5" xfId="2455" xr:uid="{B6E771EA-61DC-4F06-90C4-1FA6F79388EA}"/>
    <cellStyle name="40 % - Akzent1 3 5 2" xfId="2456" xr:uid="{EEF0ADE6-3D88-4337-9936-6B54A856B66F}"/>
    <cellStyle name="40 % - Akzent1 3 5 3" xfId="2457" xr:uid="{024C12B7-0A53-4D81-AAD9-32D8D8A09DF4}"/>
    <cellStyle name="40 % - Akzent1 3 6" xfId="2458" xr:uid="{751BDEDD-7B69-4785-B750-4F78CC59F3CE}"/>
    <cellStyle name="40 % - Akzent1 3 7" xfId="2459" xr:uid="{1B92BF42-6BEB-4604-9EB5-E81F31B3B19C}"/>
    <cellStyle name="40 % - Akzent1 3_Group BS" xfId="2460" xr:uid="{58169470-D9D5-4CE2-8BC6-AE0D5F1A47E1}"/>
    <cellStyle name="40 % - Akzent1 4" xfId="2461" xr:uid="{C30C5B6D-A8A7-430A-91B3-FB74D0F95247}"/>
    <cellStyle name="40 % - Akzent1 4 2" xfId="2462" xr:uid="{83713C8D-84D1-49D2-B953-D8259AAFCFCF}"/>
    <cellStyle name="40 % - Akzent1 4 2 2" xfId="2463" xr:uid="{A7A6C708-5698-4A35-8C33-8B2E6391DB3F}"/>
    <cellStyle name="40 % - Akzent1 4 2 2 2" xfId="2464" xr:uid="{E20C1D53-6260-473E-BA2D-9E48CF7A21B8}"/>
    <cellStyle name="40 % - Akzent1 4 2 2 2 2" xfId="2465" xr:uid="{244D23FC-1A47-4263-A416-3888BA8F95CF}"/>
    <cellStyle name="40 % - Akzent1 4 2 2 2 3" xfId="2466" xr:uid="{EEF8B271-FFE4-4273-A120-F673D72A697B}"/>
    <cellStyle name="40 % - Akzent1 4 2 2 3" xfId="2467" xr:uid="{9B33FD0A-3114-4DB2-9A75-0A4966FEB1CC}"/>
    <cellStyle name="40 % - Akzent1 4 2 2 4" xfId="2468" xr:uid="{0491750D-5636-4CFD-BE47-2E8B5FC3E0AB}"/>
    <cellStyle name="40 % - Akzent1 4 2 2_Group BS" xfId="2469" xr:uid="{F78FF1BB-14D6-4342-8633-AE8CDB6F5E0E}"/>
    <cellStyle name="40 % - Akzent1 4 2 3" xfId="2470" xr:uid="{E9F60D7F-DD30-47DE-AFA8-A1C75DAB41BF}"/>
    <cellStyle name="40 % - Akzent1 4 2 3 2" xfId="2471" xr:uid="{E687B6D7-A80D-4EAE-8571-A887BF6ADEA4}"/>
    <cellStyle name="40 % - Akzent1 4 2 3 3" xfId="2472" xr:uid="{28DF010A-5BCD-4B80-8F70-90B7425D72FF}"/>
    <cellStyle name="40 % - Akzent1 4 2 4" xfId="2473" xr:uid="{91CD8BB7-D37A-4E0F-B600-7DAAB28FD88E}"/>
    <cellStyle name="40 % - Akzent1 4 2 5" xfId="2474" xr:uid="{6F50C3B0-42A4-45C6-A640-396CB2DF66A4}"/>
    <cellStyle name="40 % - Akzent1 4 2_Group BS" xfId="2475" xr:uid="{8538DAB2-60F5-4DAC-8D60-73944CC8E88F}"/>
    <cellStyle name="40 % - Akzent1 4 3" xfId="2476" xr:uid="{46F151D2-D07E-44BA-A2EE-D0732F42865D}"/>
    <cellStyle name="40 % - Akzent1 4 3 2" xfId="2477" xr:uid="{8319C9A6-E07B-4AA3-BC54-3BA792E921FA}"/>
    <cellStyle name="40 % - Akzent1 4 3 2 2" xfId="2478" xr:uid="{C19FF460-05DE-454E-8A79-DDE0B0045EF3}"/>
    <cellStyle name="40 % - Akzent1 4 3 2 3" xfId="2479" xr:uid="{3903A9CA-DE31-4DD7-9B7D-0EF54A55C7FC}"/>
    <cellStyle name="40 % - Akzent1 4 3 3" xfId="2480" xr:uid="{8839D3C6-1814-494A-9C1B-6516A3919E69}"/>
    <cellStyle name="40 % - Akzent1 4 3 4" xfId="2481" xr:uid="{1C4C0D44-0108-4AE7-880C-87D94B8A3ACF}"/>
    <cellStyle name="40 % - Akzent1 4 3_Group BS" xfId="2482" xr:uid="{6B16BC8C-AB36-4C23-B5FD-FF1E18B2EA86}"/>
    <cellStyle name="40 % - Akzent1 4 4" xfId="2483" xr:uid="{ADD88117-FCA1-49EC-A6FA-78F141D63133}"/>
    <cellStyle name="40 % - Akzent1 4 4 2" xfId="2484" xr:uid="{1B0CB270-027D-4735-8E92-0B6C8BBCD92C}"/>
    <cellStyle name="40 % - Akzent1 4 4 3" xfId="2485" xr:uid="{35EFB15F-E433-4780-861A-FDB1EEB47A7A}"/>
    <cellStyle name="40 % - Akzent1 4 5" xfId="2486" xr:uid="{5F070539-D2A0-4964-B672-FF7399AC647F}"/>
    <cellStyle name="40 % - Akzent1 4 5 2" xfId="2487" xr:uid="{464311B8-EE6E-4660-94FD-C1F25B0F7464}"/>
    <cellStyle name="40 % - Akzent1 4 5 3" xfId="2488" xr:uid="{0984A746-F05C-4357-87ED-8A7A8AE65BB3}"/>
    <cellStyle name="40 % - Akzent1 4 6" xfId="2489" xr:uid="{8003F7CD-3F21-4141-B62D-AA498BE91609}"/>
    <cellStyle name="40 % - Akzent1 4 7" xfId="2490" xr:uid="{38B415E2-4AD9-408C-8947-8CDCEE119237}"/>
    <cellStyle name="40 % - Akzent1 4_Group BS" xfId="2491" xr:uid="{37272B58-CF22-4204-9BE0-951A5099FC91}"/>
    <cellStyle name="40 % - Akzent1 5" xfId="2492" xr:uid="{B17F22DB-B3C2-4CC3-890B-3F2CE8B4B171}"/>
    <cellStyle name="40 % - Akzent1 5 2" xfId="2493" xr:uid="{E03510D7-9887-4B15-B757-1C2AFCD021AA}"/>
    <cellStyle name="40 % - Akzent1 5 2 2" xfId="2494" xr:uid="{B7836D5F-A35A-4584-BF6D-7703D4F4E348}"/>
    <cellStyle name="40 % - Akzent1 5 2 2 2" xfId="2495" xr:uid="{EBDC799F-72FE-4347-848A-4613C73E3F61}"/>
    <cellStyle name="40 % - Akzent1 5 2 2 2 2" xfId="2496" xr:uid="{576EA120-8B52-4B71-BEAE-2F80BF691F83}"/>
    <cellStyle name="40 % - Akzent1 5 2 2 2 3" xfId="2497" xr:uid="{2C0CC255-E1E9-41A2-8EFF-6BAD9766765A}"/>
    <cellStyle name="40 % - Akzent1 5 2 2 3" xfId="2498" xr:uid="{8D336B8A-BB82-420B-9E46-9D527A55DF94}"/>
    <cellStyle name="40 % - Akzent1 5 2 2 4" xfId="2499" xr:uid="{502CF05F-04F3-47EA-B3C3-BF5BCD1B12C7}"/>
    <cellStyle name="40 % - Akzent1 5 2 2_Group BS" xfId="2500" xr:uid="{3FF3F8DC-6034-4141-A926-006F93B5B87C}"/>
    <cellStyle name="40 % - Akzent1 5 2 3" xfId="2501" xr:uid="{7710C030-7CC8-44E0-B4AC-A006FFC1B5BD}"/>
    <cellStyle name="40 % - Akzent1 5 2 3 2" xfId="2502" xr:uid="{4616614D-78D4-4544-B3E4-CF6474AC5BCA}"/>
    <cellStyle name="40 % - Akzent1 5 2 3 3" xfId="2503" xr:uid="{3A17D87E-EE64-479E-B6BB-DCCBD65C9B68}"/>
    <cellStyle name="40 % - Akzent1 5 2 4" xfId="2504" xr:uid="{1C134E0C-9247-4177-AC09-BCDA6C7D26F8}"/>
    <cellStyle name="40 % - Akzent1 5 2 5" xfId="2505" xr:uid="{92078FE4-C829-42D3-8CE0-EA9C7FF8785A}"/>
    <cellStyle name="40 % - Akzent1 5 2_Group BS" xfId="2506" xr:uid="{31976A2D-3B15-425E-B1E8-E253FDC94427}"/>
    <cellStyle name="40 % - Akzent1 5 3" xfId="2507" xr:uid="{C3EE8F0E-E39F-4EE1-9AA9-B7866FA28DDA}"/>
    <cellStyle name="40 % - Akzent1 5 3 2" xfId="2508" xr:uid="{8EE5459D-3500-4F35-A602-5982E3DDD601}"/>
    <cellStyle name="40 % - Akzent1 5 3 2 2" xfId="2509" xr:uid="{EBB3CAC8-3ADE-4E8A-B49E-C518DEF82E61}"/>
    <cellStyle name="40 % - Akzent1 5 3 2 3" xfId="2510" xr:uid="{7BB0ECB1-9B09-4B36-8E88-61F667BC762F}"/>
    <cellStyle name="40 % - Akzent1 5 3 3" xfId="2511" xr:uid="{26F39552-3327-4F82-9BEA-A522AB9D450A}"/>
    <cellStyle name="40 % - Akzent1 5 3 4" xfId="2512" xr:uid="{427C39CB-E8B0-473C-ADB5-703FAFC762A0}"/>
    <cellStyle name="40 % - Akzent1 5 3_Group BS" xfId="2513" xr:uid="{0EAA231F-C1CA-4EB1-9649-BA901B7031E7}"/>
    <cellStyle name="40 % - Akzent1 5 4" xfId="2514" xr:uid="{84FB7A32-A81F-4CC6-994D-131FE4C3FFA2}"/>
    <cellStyle name="40 % - Akzent1 5 4 2" xfId="2515" xr:uid="{62556C91-7DC0-4732-AA5B-2F16845A6CAD}"/>
    <cellStyle name="40 % - Akzent1 5 4 3" xfId="2516" xr:uid="{D777A8E0-D448-4CD0-9CF3-E4E3A90830BE}"/>
    <cellStyle name="40 % - Akzent1 5 5" xfId="2517" xr:uid="{9EBB1A21-8B1E-4B03-BB3A-59F9B6472509}"/>
    <cellStyle name="40 % - Akzent1 5 5 2" xfId="2518" xr:uid="{6FE612C4-B1DF-4040-9C5F-D1B4A3B11761}"/>
    <cellStyle name="40 % - Akzent1 5 5 3" xfId="2519" xr:uid="{3D6AA04B-72BC-4BC0-B57B-D3187143844A}"/>
    <cellStyle name="40 % - Akzent1 5 6" xfId="2520" xr:uid="{59D86364-ABF1-4589-A658-3D1519B4F299}"/>
    <cellStyle name="40 % - Akzent1 5 7" xfId="2521" xr:uid="{A743D189-4237-4770-ABC6-F8E87873AC36}"/>
    <cellStyle name="40 % - Akzent1 5_Group BS" xfId="2522" xr:uid="{4B9876DF-22C0-48DB-AF5E-37F662C81409}"/>
    <cellStyle name="40 % - Akzent1 6" xfId="2523" xr:uid="{01E78221-2DE6-4031-9446-EED89083E5B9}"/>
    <cellStyle name="40 % - Akzent1 6 2" xfId="2524" xr:uid="{F9FA9CCD-8113-4E8E-ACB3-256A99FB6F23}"/>
    <cellStyle name="40 % - Akzent1 6 2 2" xfId="2525" xr:uid="{9336453E-CCB5-4FCE-8BC0-2B41AC69491F}"/>
    <cellStyle name="40 % - Akzent1 6 2 2 2" xfId="2526" xr:uid="{544274C8-3C9C-49D0-BAD5-23B79327C123}"/>
    <cellStyle name="40 % - Akzent1 6 2 2 2 2" xfId="2527" xr:uid="{A1291127-AC6A-4B88-8E36-05E9A5CD8B71}"/>
    <cellStyle name="40 % - Akzent1 6 2 2 2 3" xfId="2528" xr:uid="{E15843AF-A24F-4F08-A478-145028A0FB45}"/>
    <cellStyle name="40 % - Akzent1 6 2 2 3" xfId="2529" xr:uid="{F8DC0E3E-DC88-4875-9FB8-560BB030E123}"/>
    <cellStyle name="40 % - Akzent1 6 2 2 4" xfId="2530" xr:uid="{F048BA36-FE93-4C4D-9C00-91EB31EA23FF}"/>
    <cellStyle name="40 % - Akzent1 6 2 2_Group BS" xfId="2531" xr:uid="{0CB601A6-9009-4C0B-BE45-DDDA399ACB34}"/>
    <cellStyle name="40 % - Akzent1 6 2 3" xfId="2532" xr:uid="{770B6790-3D92-4EBA-9D34-75FF66A4CB69}"/>
    <cellStyle name="40 % - Akzent1 6 2 3 2" xfId="2533" xr:uid="{D5A0697F-327F-40C1-963A-EAFC43B055A6}"/>
    <cellStyle name="40 % - Akzent1 6 2 3 3" xfId="2534" xr:uid="{EB824E82-0CB7-4DF8-B876-4CF4A71653D6}"/>
    <cellStyle name="40 % - Akzent1 6 2 4" xfId="2535" xr:uid="{44B5329C-3158-4A83-B218-08F79295CCCE}"/>
    <cellStyle name="40 % - Akzent1 6 2 5" xfId="2536" xr:uid="{230E273E-12AB-499F-9527-48A3122D8390}"/>
    <cellStyle name="40 % - Akzent1 6 2_Group BS" xfId="2537" xr:uid="{24A3DFDA-71C5-4691-8B1E-DC5C80DB03D9}"/>
    <cellStyle name="40 % - Akzent1 6 3" xfId="2538" xr:uid="{A1C6AB75-1F5D-4202-8CA2-1142EB6B2654}"/>
    <cellStyle name="40 % - Akzent1 6 3 2" xfId="2539" xr:uid="{32392F8F-BDD6-4444-A5C0-B8C808A3D2D9}"/>
    <cellStyle name="40 % - Akzent1 6 3 2 2" xfId="2540" xr:uid="{F6DDE20B-1186-4ACA-B94A-E0DF2FD9C192}"/>
    <cellStyle name="40 % - Akzent1 6 3 2 3" xfId="2541" xr:uid="{D9FD7621-5BB4-4758-A50F-35C4B5EAA466}"/>
    <cellStyle name="40 % - Akzent1 6 3 3" xfId="2542" xr:uid="{593932BC-07B4-4836-8A99-4B9031487CC8}"/>
    <cellStyle name="40 % - Akzent1 6 3 4" xfId="2543" xr:uid="{3E5F30CE-91A7-44D6-922D-ABE8D016ED2F}"/>
    <cellStyle name="40 % - Akzent1 6 3_Group BS" xfId="2544" xr:uid="{5722FF6D-8FE5-4B40-B68A-8938A35349C1}"/>
    <cellStyle name="40 % - Akzent1 6 4" xfId="2545" xr:uid="{B9119B4A-2ADC-464B-85A8-53BFD81E7AB4}"/>
    <cellStyle name="40 % - Akzent1 6 4 2" xfId="2546" xr:uid="{8BA62309-1F52-4180-A5DA-98EEFC90A55E}"/>
    <cellStyle name="40 % - Akzent1 6 4 3" xfId="2547" xr:uid="{E582A80B-0455-4EE9-AD8C-74403751A328}"/>
    <cellStyle name="40 % - Akzent1 6 5" xfId="2548" xr:uid="{741966B8-C4F1-42FE-B63B-13FE01D7B557}"/>
    <cellStyle name="40 % - Akzent1 6 5 2" xfId="2549" xr:uid="{AA9C3B53-3CD1-42B0-B945-9EAEC7229011}"/>
    <cellStyle name="40 % - Akzent1 6 5 3" xfId="2550" xr:uid="{20ACF77C-1A77-4064-9A87-2CCCE73BC98C}"/>
    <cellStyle name="40 % - Akzent1 6 6" xfId="2551" xr:uid="{C3F1A78C-046B-4DDE-8A6C-167428A7873E}"/>
    <cellStyle name="40 % - Akzent1 6 7" xfId="2552" xr:uid="{25586C2D-959A-4500-AB59-5EA5465135DA}"/>
    <cellStyle name="40 % - Akzent1 6_Group BS" xfId="2553" xr:uid="{7794F766-391F-4926-8B5E-68EA354AF6CA}"/>
    <cellStyle name="40 % - Akzent1_2_Inv. in associates" xfId="2554" xr:uid="{CF2B568C-57AA-4FED-9D2B-3EBC7BA111FD}"/>
    <cellStyle name="40 % - Akzent2" xfId="2555" xr:uid="{69A4D0A7-D45F-485D-82D8-2F428DA1C533}"/>
    <cellStyle name="40 % - Akzent2 2" xfId="2556" xr:uid="{25E7A695-6A63-4184-9AB4-7CC464FBC7E5}"/>
    <cellStyle name="40 % - Akzent2 2 2" xfId="2557" xr:uid="{59B29086-3891-42E6-8A7D-E72EF232CBE3}"/>
    <cellStyle name="40 % - Akzent2 2 2 2" xfId="2558" xr:uid="{EF316264-1485-4D41-AF92-2E2D6DE0D613}"/>
    <cellStyle name="40 % - Akzent2 2 2 2 2" xfId="2559" xr:uid="{31791E3A-CAD9-40B6-ABB4-97E4C5CB8E46}"/>
    <cellStyle name="40 % - Akzent2 2 2 2 2 2" xfId="2560" xr:uid="{25FBF89B-1465-4671-8143-867884AA4E49}"/>
    <cellStyle name="40 % - Akzent2 2 2 2 2 2 2" xfId="2561" xr:uid="{79F390D6-E1E3-4C8C-BC43-515ADAF69212}"/>
    <cellStyle name="40 % - Akzent2 2 2 2 2 2 3" xfId="2562" xr:uid="{541659DF-7727-4D45-8C9B-075C64D23C96}"/>
    <cellStyle name="40 % - Akzent2 2 2 2 2 3" xfId="2563" xr:uid="{0E95A77C-F092-4912-AD1C-41B04B349CB3}"/>
    <cellStyle name="40 % - Akzent2 2 2 2 2 4" xfId="2564" xr:uid="{879305A4-6219-4B02-B689-A38D9265DD9A}"/>
    <cellStyle name="40 % - Akzent2 2 2 2 2_Group BS" xfId="2565" xr:uid="{20C553D4-54E4-496D-A87B-50749F8C9536}"/>
    <cellStyle name="40 % - Akzent2 2 2 2 3" xfId="2566" xr:uid="{A8DCFF92-3FB2-448A-AEF4-0420EF7F3523}"/>
    <cellStyle name="40 % - Akzent2 2 2 2 3 2" xfId="2567" xr:uid="{74FE929E-87C4-465B-BDB0-583C340B9F20}"/>
    <cellStyle name="40 % - Akzent2 2 2 2 3 3" xfId="2568" xr:uid="{1ABEDEE3-531D-44D9-8B29-3C254AD08C75}"/>
    <cellStyle name="40 % - Akzent2 2 2 2 4" xfId="2569" xr:uid="{1A395214-B2B5-4198-8116-41C4489D83DE}"/>
    <cellStyle name="40 % - Akzent2 2 2 2 5" xfId="2570" xr:uid="{8B83CEC8-DA4F-4B41-A6F8-8086637C4A33}"/>
    <cellStyle name="40 % - Akzent2 2 2 2_Group BS" xfId="2571" xr:uid="{EBD0B1AA-B7E0-47C5-BDD9-C943E036F72D}"/>
    <cellStyle name="40 % - Akzent2 2 2 3" xfId="2572" xr:uid="{DCB82AE7-8426-4756-A214-1F6DBED21868}"/>
    <cellStyle name="40 % - Akzent2 2 2 3 2" xfId="2573" xr:uid="{BFAB1CA5-442B-4B4C-A0FE-B93D0956E88C}"/>
    <cellStyle name="40 % - Akzent2 2 2 3 2 2" xfId="2574" xr:uid="{151A01DD-4DD6-46BE-B2A1-976A126D9789}"/>
    <cellStyle name="40 % - Akzent2 2 2 3 2 3" xfId="2575" xr:uid="{3269C0FF-3377-47FB-A7A9-45033CC6FEAE}"/>
    <cellStyle name="40 % - Akzent2 2 2 3 3" xfId="2576" xr:uid="{E0EC754A-F2DA-4749-A9C6-9DF69BFAD5B6}"/>
    <cellStyle name="40 % - Akzent2 2 2 3 4" xfId="2577" xr:uid="{DDA3FC42-BDBE-471F-94FA-D82F0F67677F}"/>
    <cellStyle name="40 % - Akzent2 2 2 3_Group BS" xfId="2578" xr:uid="{F00B2484-B2EC-4F10-A5BC-F2D27478AD4D}"/>
    <cellStyle name="40 % - Akzent2 2 2 4" xfId="2579" xr:uid="{887BCEAC-59AB-40CF-9CC9-0FADEFFF24D4}"/>
    <cellStyle name="40 % - Akzent2 2 2 4 2" xfId="2580" xr:uid="{2F232055-6389-49C6-AC96-6D39DBB0F838}"/>
    <cellStyle name="40 % - Akzent2 2 2 4 3" xfId="2581" xr:uid="{3736B19C-C6F0-49F9-962F-01A949C50251}"/>
    <cellStyle name="40 % - Akzent2 2 2 5" xfId="2582" xr:uid="{627E8481-3B49-4982-83E8-92A7780151B6}"/>
    <cellStyle name="40 % - Akzent2 2 2 5 2" xfId="2583" xr:uid="{187C2F23-2D17-4C0C-9A1F-A60EA0B57CE7}"/>
    <cellStyle name="40 % - Akzent2 2 2 5 3" xfId="2584" xr:uid="{F0BA8221-CFF8-4837-95AA-7F395704AB5A}"/>
    <cellStyle name="40 % - Akzent2 2 2 6" xfId="2585" xr:uid="{6D2F7AAE-FC73-40EA-AD9C-915CCE60BC49}"/>
    <cellStyle name="40 % - Akzent2 2 2 7" xfId="2586" xr:uid="{D6E19101-3921-4A68-A706-39F3166B5706}"/>
    <cellStyle name="40 % - Akzent2 2 2_Group BS" xfId="2587" xr:uid="{28DD4E20-A800-4A25-A009-3749793B0BCE}"/>
    <cellStyle name="40 % - Akzent2 2 3" xfId="2588" xr:uid="{84C8E125-04FC-4C57-A330-17DBA96B6BED}"/>
    <cellStyle name="40 % - Akzent2 2 3 2" xfId="2589" xr:uid="{E2B4541E-4435-4471-B402-BCE001033843}"/>
    <cellStyle name="40 % - Akzent2 2 3 2 2" xfId="2590" xr:uid="{F1465FE5-5145-46D1-9A0F-24CEC39E8237}"/>
    <cellStyle name="40 % - Akzent2 2 3 2 2 2" xfId="2591" xr:uid="{3764132D-512B-4D58-A99F-CBCAE76FF073}"/>
    <cellStyle name="40 % - Akzent2 2 3 2 2 3" xfId="2592" xr:uid="{92D2AF05-FAF7-4084-8EAB-5FD54A2B503C}"/>
    <cellStyle name="40 % - Akzent2 2 3 2 3" xfId="2593" xr:uid="{CBB41D71-4853-4D0E-AA02-5F9D830A7F66}"/>
    <cellStyle name="40 % - Akzent2 2 3 2 4" xfId="2594" xr:uid="{54BC2A81-2C38-488B-9E44-2ADCDBB62155}"/>
    <cellStyle name="40 % - Akzent2 2 3 2_Group BS" xfId="2595" xr:uid="{ED094A0D-C123-4778-A07C-757FD79C7DF5}"/>
    <cellStyle name="40 % - Akzent2 2 3 3" xfId="2596" xr:uid="{04053B3D-5690-4975-B680-95B49A3DA8A1}"/>
    <cellStyle name="40 % - Akzent2 2 3 3 2" xfId="2597" xr:uid="{61472BA8-4134-487F-AB32-BB38A3163EF8}"/>
    <cellStyle name="40 % - Akzent2 2 3 3 3" xfId="2598" xr:uid="{7D3FC61B-799F-4BC8-B153-DB624EC1170E}"/>
    <cellStyle name="40 % - Akzent2 2 3 4" xfId="2599" xr:uid="{1B8E0999-DEAD-4940-90A3-4A222F3038DF}"/>
    <cellStyle name="40 % - Akzent2 2 3 5" xfId="2600" xr:uid="{6212A4B7-58D1-476D-A262-CD0866440E60}"/>
    <cellStyle name="40 % - Akzent2 2 3_Group BS" xfId="2601" xr:uid="{E79D32B8-1E1E-4616-BF54-7345D0C3C294}"/>
    <cellStyle name="40 % - Akzent2 2 4" xfId="2602" xr:uid="{06723506-A6CB-4831-9ACF-DCD47A210B27}"/>
    <cellStyle name="40 % - Akzent2 2 4 2" xfId="2603" xr:uid="{A7DBA280-9B65-4E0C-A22B-DD5F7F14931F}"/>
    <cellStyle name="40 % - Akzent2 2 4 2 2" xfId="2604" xr:uid="{2C355534-C6A0-48F2-BD17-D05FCA40617D}"/>
    <cellStyle name="40 % - Akzent2 2 4 2 3" xfId="2605" xr:uid="{7665C7C5-86EC-4DFE-8DF1-39B545E3BFC6}"/>
    <cellStyle name="40 % - Akzent2 2 4 3" xfId="2606" xr:uid="{DC0B1A8D-DC65-46AB-B181-E8056CD0DBF2}"/>
    <cellStyle name="40 % - Akzent2 2 4 4" xfId="2607" xr:uid="{D45CF3DA-5D98-43CE-8D56-78EEC9CC1911}"/>
    <cellStyle name="40 % - Akzent2 2 4_Group BS" xfId="2608" xr:uid="{AF8B69FC-5CAD-4361-99D1-2B3F28BE31F4}"/>
    <cellStyle name="40 % - Akzent2 2 5" xfId="2609" xr:uid="{8BE9B0B2-68BA-4863-AA23-240CA849A956}"/>
    <cellStyle name="40 % - Akzent2 2 5 2" xfId="2610" xr:uid="{58D8523B-46D5-4940-9CF3-6FAC0C83FFCC}"/>
    <cellStyle name="40 % - Akzent2 2 5 3" xfId="2611" xr:uid="{158257ED-FFA6-414F-9507-E87C27F47869}"/>
    <cellStyle name="40 % - Akzent2 2 6" xfId="2612" xr:uid="{6C40CD18-42EC-4D41-AA9F-A109A1DF9E9D}"/>
    <cellStyle name="40 % - Akzent2 2 6 2" xfId="2613" xr:uid="{A032CA03-4C9A-4083-A925-07AE150E1199}"/>
    <cellStyle name="40 % - Akzent2 2 6 3" xfId="2614" xr:uid="{16ED2DE8-EAE0-4961-AF81-5FD6635696E7}"/>
    <cellStyle name="40 % - Akzent2 2 7" xfId="2615" xr:uid="{86485F69-1EA3-4721-B6C1-57814B48229E}"/>
    <cellStyle name="40 % - Akzent2 2 8" xfId="2616" xr:uid="{09498FAC-127D-42AB-8FB9-E8493204C106}"/>
    <cellStyle name="40 % - Akzent2 2_Group BS" xfId="2617" xr:uid="{C5DDFC1F-A305-4355-8B7A-D14A389D70A8}"/>
    <cellStyle name="40 % - Akzent2 3" xfId="2618" xr:uid="{0AEC5C2B-4829-4647-81AB-191439CD65FA}"/>
    <cellStyle name="40 % - Akzent2 3 2" xfId="2619" xr:uid="{3D4DF905-0590-4C41-9F2B-8E429B4D7B0D}"/>
    <cellStyle name="40 % - Akzent2 3 2 2" xfId="2620" xr:uid="{071FEF3E-F964-4BF9-A301-9F9F24D7C64B}"/>
    <cellStyle name="40 % - Akzent2 3 2 2 2" xfId="2621" xr:uid="{4DAEFE3E-2774-4255-B357-7274EE99C11A}"/>
    <cellStyle name="40 % - Akzent2 3 2 2 2 2" xfId="2622" xr:uid="{EAB65FCF-0FF7-4DC1-8254-F4C28708C393}"/>
    <cellStyle name="40 % - Akzent2 3 2 2 2 3" xfId="2623" xr:uid="{74D17142-45D2-4079-9B0E-392970A1F88E}"/>
    <cellStyle name="40 % - Akzent2 3 2 2 3" xfId="2624" xr:uid="{B98A573B-E3E4-4F8D-B4AD-1E26D0575830}"/>
    <cellStyle name="40 % - Akzent2 3 2 2 4" xfId="2625" xr:uid="{52F2A492-E22F-48D7-95D2-8A937133C205}"/>
    <cellStyle name="40 % - Akzent2 3 2 2_Group BS" xfId="2626" xr:uid="{6806D103-76A6-486B-9EA1-E6335271DC5A}"/>
    <cellStyle name="40 % - Akzent2 3 2 3" xfId="2627" xr:uid="{E05B37FF-DC9B-4DF0-AFF1-EB2660858BDD}"/>
    <cellStyle name="40 % - Akzent2 3 2 3 2" xfId="2628" xr:uid="{AF478D1F-D43C-40FF-9D14-EDFDE193CA4E}"/>
    <cellStyle name="40 % - Akzent2 3 2 3 3" xfId="2629" xr:uid="{7EB835F3-2EB9-4902-9B6B-29BDA12AC5E2}"/>
    <cellStyle name="40 % - Akzent2 3 2 4" xfId="2630" xr:uid="{B4C6B778-6EC6-4E9A-859F-C66EAD1AC7FA}"/>
    <cellStyle name="40 % - Akzent2 3 2 5" xfId="2631" xr:uid="{5021DFF1-7CE6-4439-B2CD-376039150656}"/>
    <cellStyle name="40 % - Akzent2 3 2_Group BS" xfId="2632" xr:uid="{F1226332-7FA8-4D93-8246-D76ED8D7FB5E}"/>
    <cellStyle name="40 % - Akzent2 3 3" xfId="2633" xr:uid="{6CE978D9-5868-43AE-9FFD-9AD905ED5099}"/>
    <cellStyle name="40 % - Akzent2 3 3 2" xfId="2634" xr:uid="{5B6F3A9C-C874-4D6E-9BDF-E5BD5A4852D0}"/>
    <cellStyle name="40 % - Akzent2 3 3 2 2" xfId="2635" xr:uid="{EF057C8A-DEAC-42CE-A3DD-CEE76316E29B}"/>
    <cellStyle name="40 % - Akzent2 3 3 2 3" xfId="2636" xr:uid="{DF1F8F1D-23E7-490B-AAA7-733C203E89F5}"/>
    <cellStyle name="40 % - Akzent2 3 3 3" xfId="2637" xr:uid="{1E4FD3C0-6341-496D-BEBD-61AFDFE9697C}"/>
    <cellStyle name="40 % - Akzent2 3 3 4" xfId="2638" xr:uid="{CDEE086D-C587-47C3-AADC-B4C7F218351E}"/>
    <cellStyle name="40 % - Akzent2 3 3_Group BS" xfId="2639" xr:uid="{E400DE6E-B89E-4A45-A2C5-2A28F3C9D64C}"/>
    <cellStyle name="40 % - Akzent2 3 4" xfId="2640" xr:uid="{AE71E08E-D9F9-40BA-A1D9-33B0939FC71B}"/>
    <cellStyle name="40 % - Akzent2 3 4 2" xfId="2641" xr:uid="{1EB7BB29-CF21-4754-8266-F5CC378DA222}"/>
    <cellStyle name="40 % - Akzent2 3 4 3" xfId="2642" xr:uid="{E36531FB-43CA-4283-9934-7568FB312436}"/>
    <cellStyle name="40 % - Akzent2 3 5" xfId="2643" xr:uid="{D8A705D0-8321-4AF9-B4F1-85B9D31E7CCE}"/>
    <cellStyle name="40 % - Akzent2 3 5 2" xfId="2644" xr:uid="{2BAE75E3-CB33-4143-B169-67A54414F282}"/>
    <cellStyle name="40 % - Akzent2 3 5 3" xfId="2645" xr:uid="{6618978E-5DF7-4D91-9062-29B0E6C22EBD}"/>
    <cellStyle name="40 % - Akzent2 3 6" xfId="2646" xr:uid="{381977F9-4427-4CE3-9FC0-6F601100DFCB}"/>
    <cellStyle name="40 % - Akzent2 3 7" xfId="2647" xr:uid="{B83EAB12-0861-459C-875A-03CF9B07AD42}"/>
    <cellStyle name="40 % - Akzent2 3_Group BS" xfId="2648" xr:uid="{77916269-AFB9-44FD-B855-CA5A25771C32}"/>
    <cellStyle name="40 % - Akzent2 4" xfId="2649" xr:uid="{FB4C7E7D-7ABC-47BC-B398-1B298747DB31}"/>
    <cellStyle name="40 % - Akzent2 4 2" xfId="2650" xr:uid="{80F28CA8-99D8-4472-859B-B519E9BC9759}"/>
    <cellStyle name="40 % - Akzent2 4 2 2" xfId="2651" xr:uid="{9DA189D0-9149-4661-B025-34A24CA722C1}"/>
    <cellStyle name="40 % - Akzent2 4 2 2 2" xfId="2652" xr:uid="{513FEFB6-84E6-4D23-B2FD-4B44B88CEC43}"/>
    <cellStyle name="40 % - Akzent2 4 2 2 2 2" xfId="2653" xr:uid="{42F443AD-A73E-4711-B996-5240DD3141F8}"/>
    <cellStyle name="40 % - Akzent2 4 2 2 2 3" xfId="2654" xr:uid="{FB9514E2-B9C2-471C-BE3B-193AB4681419}"/>
    <cellStyle name="40 % - Akzent2 4 2 2 3" xfId="2655" xr:uid="{E9F6EC8A-5A01-4F02-B020-8CAEA330CDD9}"/>
    <cellStyle name="40 % - Akzent2 4 2 2 4" xfId="2656" xr:uid="{0A2C8F27-BD56-4D16-B4A6-D76ADDE240EF}"/>
    <cellStyle name="40 % - Akzent2 4 2 2_Group BS" xfId="2657" xr:uid="{6C69599D-684B-4AC8-99A4-2C46F6E541C9}"/>
    <cellStyle name="40 % - Akzent2 4 2 3" xfId="2658" xr:uid="{3D093B62-87E2-4AE6-B2E1-5E1EAFA8F467}"/>
    <cellStyle name="40 % - Akzent2 4 2 3 2" xfId="2659" xr:uid="{1D2477B6-1B67-4F3B-B7C3-748D8CB1B99A}"/>
    <cellStyle name="40 % - Akzent2 4 2 3 3" xfId="2660" xr:uid="{E16FA0D7-EDDA-4790-9B89-2786A139E806}"/>
    <cellStyle name="40 % - Akzent2 4 2 4" xfId="2661" xr:uid="{457B6EBC-4B0C-464E-894C-4F0385D6F437}"/>
    <cellStyle name="40 % - Akzent2 4 2 5" xfId="2662" xr:uid="{58B927BF-51AF-4AD5-ABB7-0C16B8B53E23}"/>
    <cellStyle name="40 % - Akzent2 4 2_Group BS" xfId="2663" xr:uid="{BC16585C-F2B6-4CAB-92E4-CAB578421907}"/>
    <cellStyle name="40 % - Akzent2 4 3" xfId="2664" xr:uid="{CA1AB736-2E0E-4C96-8CB6-8CD0C95E0822}"/>
    <cellStyle name="40 % - Akzent2 4 3 2" xfId="2665" xr:uid="{35D97270-1EFC-41F3-9543-05CFF25926E8}"/>
    <cellStyle name="40 % - Akzent2 4 3 2 2" xfId="2666" xr:uid="{1F132B14-5D34-461D-84AC-BFB715D08289}"/>
    <cellStyle name="40 % - Akzent2 4 3 2 3" xfId="2667" xr:uid="{30923703-E233-4DD0-ABCF-7DA5BDE16AD6}"/>
    <cellStyle name="40 % - Akzent2 4 3 3" xfId="2668" xr:uid="{06AE08A3-CF6C-46A4-B95D-D1F1F8A44775}"/>
    <cellStyle name="40 % - Akzent2 4 3 4" xfId="2669" xr:uid="{6A512A08-FDB5-40F7-988F-5CD53B498478}"/>
    <cellStyle name="40 % - Akzent2 4 3_Group BS" xfId="2670" xr:uid="{F418FE43-1CB0-4AC9-8D93-22DE6203A5C4}"/>
    <cellStyle name="40 % - Akzent2 4 4" xfId="2671" xr:uid="{F0872FB5-70D3-4C50-B6EC-6FBD29AB954E}"/>
    <cellStyle name="40 % - Akzent2 4 4 2" xfId="2672" xr:uid="{BD54842B-585F-4792-97D9-FE4F5C601800}"/>
    <cellStyle name="40 % - Akzent2 4 4 3" xfId="2673" xr:uid="{103343ED-38F0-407D-BCBB-92AB9118412C}"/>
    <cellStyle name="40 % - Akzent2 4 5" xfId="2674" xr:uid="{626EA45C-E488-49C9-B3A9-409AE6D4A073}"/>
    <cellStyle name="40 % - Akzent2 4 5 2" xfId="2675" xr:uid="{60658517-9F93-4F32-A09C-1C99EBFACB23}"/>
    <cellStyle name="40 % - Akzent2 4 5 3" xfId="2676" xr:uid="{B23DF767-4A4D-4BAB-B2DC-9A6F56049966}"/>
    <cellStyle name="40 % - Akzent2 4 6" xfId="2677" xr:uid="{276BA4EC-BE40-49FD-882C-DDF9CAC0AF91}"/>
    <cellStyle name="40 % - Akzent2 4 7" xfId="2678" xr:uid="{AF1EF9FC-3FEA-4B81-9A2D-3F87DC12EC39}"/>
    <cellStyle name="40 % - Akzent2 4_Group BS" xfId="2679" xr:uid="{53AC4570-35D4-4912-B6EF-CE1CB0527BDE}"/>
    <cellStyle name="40 % - Akzent2 5" xfId="2680" xr:uid="{84260EB0-CF55-4D7B-9F98-37CA8DC5F74C}"/>
    <cellStyle name="40 % - Akzent2 5 2" xfId="2681" xr:uid="{3FA94602-A4C7-49C1-B684-B39978EBCAC6}"/>
    <cellStyle name="40 % - Akzent2 5 2 2" xfId="2682" xr:uid="{DA9A6FCF-CFDD-42BB-8259-C4AC93D0C8BC}"/>
    <cellStyle name="40 % - Akzent2 5 2 2 2" xfId="2683" xr:uid="{37F3A219-14EF-48CC-AE3C-DE8B091D5AE0}"/>
    <cellStyle name="40 % - Akzent2 5 2 2 2 2" xfId="2684" xr:uid="{38EFA16A-00BF-458D-B160-84032C5214A3}"/>
    <cellStyle name="40 % - Akzent2 5 2 2 2 3" xfId="2685" xr:uid="{BDB8CE04-7BF1-4901-AB73-E324DDB5E3A3}"/>
    <cellStyle name="40 % - Akzent2 5 2 2 3" xfId="2686" xr:uid="{F4EA8D49-A20E-4258-9746-4F674488D9B0}"/>
    <cellStyle name="40 % - Akzent2 5 2 2 4" xfId="2687" xr:uid="{765AACAE-76E7-4B02-8077-F4F7D3F6883E}"/>
    <cellStyle name="40 % - Akzent2 5 2 2_Group BS" xfId="2688" xr:uid="{B261104A-BA9F-4B93-8510-A03BFB604850}"/>
    <cellStyle name="40 % - Akzent2 5 2 3" xfId="2689" xr:uid="{B262D649-0B58-4969-A6EE-C72958F9AA0D}"/>
    <cellStyle name="40 % - Akzent2 5 2 3 2" xfId="2690" xr:uid="{DA80FC79-2C18-4A20-96E2-EF5D9728016D}"/>
    <cellStyle name="40 % - Akzent2 5 2 3 3" xfId="2691" xr:uid="{6ABF5075-4F1E-459D-87AB-7BFD2F7CE5EB}"/>
    <cellStyle name="40 % - Akzent2 5 2 4" xfId="2692" xr:uid="{4EA97FC1-2BD1-4FF1-8E76-7B5C397D6745}"/>
    <cellStyle name="40 % - Akzent2 5 2 5" xfId="2693" xr:uid="{4CA7A165-299E-40FB-A7E5-952708F6FA40}"/>
    <cellStyle name="40 % - Akzent2 5 2_Group BS" xfId="2694" xr:uid="{34B991DB-5233-4A7D-8138-8ECAADE8DB4E}"/>
    <cellStyle name="40 % - Akzent2 5 3" xfId="2695" xr:uid="{B922536E-B09B-4C62-8D10-A54EFBF27EDC}"/>
    <cellStyle name="40 % - Akzent2 5 3 2" xfId="2696" xr:uid="{24D186C2-2153-4AB3-AA3F-9F583167C7C7}"/>
    <cellStyle name="40 % - Akzent2 5 3 2 2" xfId="2697" xr:uid="{BE505F43-BB06-4207-97C3-75ACBBE71DE4}"/>
    <cellStyle name="40 % - Akzent2 5 3 2 3" xfId="2698" xr:uid="{2F2815A2-A78D-453E-8E62-7075AC7CD6B7}"/>
    <cellStyle name="40 % - Akzent2 5 3 3" xfId="2699" xr:uid="{48A8B191-E89B-4794-963A-9157B0425CE7}"/>
    <cellStyle name="40 % - Akzent2 5 3 4" xfId="2700" xr:uid="{D9DF087C-F345-4174-830F-F1CB841333A7}"/>
    <cellStyle name="40 % - Akzent2 5 3_Group BS" xfId="2701" xr:uid="{E4996BEC-AB22-451B-9EA8-AA1BBC21F448}"/>
    <cellStyle name="40 % - Akzent2 5 4" xfId="2702" xr:uid="{5012D2CC-E344-48A2-AC9A-9E9E8AA77436}"/>
    <cellStyle name="40 % - Akzent2 5 4 2" xfId="2703" xr:uid="{01AF5AF0-55C9-413F-98AB-A3B95279942C}"/>
    <cellStyle name="40 % - Akzent2 5 4 3" xfId="2704" xr:uid="{BC75055F-19A8-4790-B38E-DBCAC75D8C90}"/>
    <cellStyle name="40 % - Akzent2 5 5" xfId="2705" xr:uid="{6EB19432-AF7B-446D-BE4E-9F37F02AADEC}"/>
    <cellStyle name="40 % - Akzent2 5 5 2" xfId="2706" xr:uid="{4255C044-2709-4CFD-992C-0F6032B0B583}"/>
    <cellStyle name="40 % - Akzent2 5 5 3" xfId="2707" xr:uid="{ADB8C6EB-746E-4F0C-875D-BC961DA682ED}"/>
    <cellStyle name="40 % - Akzent2 5 6" xfId="2708" xr:uid="{49844F34-5E43-4CA6-924A-FD221F3CC17E}"/>
    <cellStyle name="40 % - Akzent2 5 7" xfId="2709" xr:uid="{9A168F72-2786-4349-91A0-B69372C5AD55}"/>
    <cellStyle name="40 % - Akzent2 5_Group BS" xfId="2710" xr:uid="{42A6FFB9-4D68-4C2C-AFF5-23EE2E84B791}"/>
    <cellStyle name="40 % - Akzent2 6" xfId="2711" xr:uid="{EC8FCEF2-6BE5-4A55-A318-87C1FD446F90}"/>
    <cellStyle name="40 % - Akzent2 6 2" xfId="2712" xr:uid="{CEFAE6F3-2EF5-4432-9D8A-CD3F83079CAE}"/>
    <cellStyle name="40 % - Akzent2 6 2 2" xfId="2713" xr:uid="{23F363A5-1EFF-4283-9D8E-1D8CA5721118}"/>
    <cellStyle name="40 % - Akzent2 6 2 2 2" xfId="2714" xr:uid="{D6CA22C1-8075-4C9B-A7FC-AD633F2602E1}"/>
    <cellStyle name="40 % - Akzent2 6 2 2 2 2" xfId="2715" xr:uid="{1B22B8FE-086F-4A87-89FB-A52CACBA6037}"/>
    <cellStyle name="40 % - Akzent2 6 2 2 2 3" xfId="2716" xr:uid="{8AAE2529-1E9C-4244-AF7E-A493D1A2ED76}"/>
    <cellStyle name="40 % - Akzent2 6 2 2 3" xfId="2717" xr:uid="{2846E192-763C-4E4E-8B2F-63AFD790B470}"/>
    <cellStyle name="40 % - Akzent2 6 2 2 4" xfId="2718" xr:uid="{EFEF2598-9F23-4B91-A0C5-E62886B5A2BE}"/>
    <cellStyle name="40 % - Akzent2 6 2 2_Group BS" xfId="2719" xr:uid="{0A56EE6A-2597-433B-A52B-E1FD3E4B69A1}"/>
    <cellStyle name="40 % - Akzent2 6 2 3" xfId="2720" xr:uid="{7FD68927-F6F7-4CD8-B4F9-14E27EA7D51B}"/>
    <cellStyle name="40 % - Akzent2 6 2 3 2" xfId="2721" xr:uid="{8DBDF1B6-9715-4904-996A-47E65656B18F}"/>
    <cellStyle name="40 % - Akzent2 6 2 3 3" xfId="2722" xr:uid="{9428E2C2-73FA-4717-B872-465FCF92E3E8}"/>
    <cellStyle name="40 % - Akzent2 6 2 4" xfId="2723" xr:uid="{570B001E-2EF8-4481-985D-E3EC51AD38D1}"/>
    <cellStyle name="40 % - Akzent2 6 2 5" xfId="2724" xr:uid="{09F92861-5CE3-421B-9C28-A819EF85CCAE}"/>
    <cellStyle name="40 % - Akzent2 6 2_Group BS" xfId="2725" xr:uid="{46A4D5F4-75A0-40EF-89A9-A79EDD482B9A}"/>
    <cellStyle name="40 % - Akzent2 6 3" xfId="2726" xr:uid="{A1CF5EF2-3D6E-4255-A8B6-106E5107283B}"/>
    <cellStyle name="40 % - Akzent2 6 3 2" xfId="2727" xr:uid="{48E518AC-2738-4128-8937-C3FC61261E60}"/>
    <cellStyle name="40 % - Akzent2 6 3 2 2" xfId="2728" xr:uid="{35429C48-5516-47ED-ABB6-D522A51241BA}"/>
    <cellStyle name="40 % - Akzent2 6 3 2 3" xfId="2729" xr:uid="{38D9450C-D9D1-486B-A0C3-DE86FE6B94E0}"/>
    <cellStyle name="40 % - Akzent2 6 3 3" xfId="2730" xr:uid="{11AF4F44-3BAD-4746-9F25-6366DD4D549B}"/>
    <cellStyle name="40 % - Akzent2 6 3 4" xfId="2731" xr:uid="{9E513458-D703-4DED-AB7C-FC05BEFD156F}"/>
    <cellStyle name="40 % - Akzent2 6 3_Group BS" xfId="2732" xr:uid="{6C5C0D42-8881-406B-B470-310B6346F4BD}"/>
    <cellStyle name="40 % - Akzent2 6 4" xfId="2733" xr:uid="{4B5F5127-2F4C-4CF3-9ECE-28E8A195049C}"/>
    <cellStyle name="40 % - Akzent2 6 4 2" xfId="2734" xr:uid="{94752A2F-FB28-403C-93DB-129C721E815E}"/>
    <cellStyle name="40 % - Akzent2 6 4 3" xfId="2735" xr:uid="{B38CDD5B-A4DD-4A3C-930F-4EB7563E98F8}"/>
    <cellStyle name="40 % - Akzent2 6 5" xfId="2736" xr:uid="{AFB81436-7400-4D08-8B40-ECAC2FF33D43}"/>
    <cellStyle name="40 % - Akzent2 6 5 2" xfId="2737" xr:uid="{5CD4696B-13B3-48AB-8A83-C8AB7D1F2571}"/>
    <cellStyle name="40 % - Akzent2 6 5 3" xfId="2738" xr:uid="{F6360D65-2BCF-486B-A283-0EAF4C73C63B}"/>
    <cellStyle name="40 % - Akzent2 6 6" xfId="2739" xr:uid="{327D38AF-0E17-4AAD-8857-5852AED639C4}"/>
    <cellStyle name="40 % - Akzent2 6 7" xfId="2740" xr:uid="{9F8C13C5-69D2-4A91-AAF6-DFD9C454A1A6}"/>
    <cellStyle name="40 % - Akzent2 6_Group BS" xfId="2741" xr:uid="{67272B2B-4486-4593-9AAB-F3CA44CFA758}"/>
    <cellStyle name="40 % - Akzent2_2_Inv. in associates" xfId="2742" xr:uid="{799CA293-BE25-49AA-9C8F-17F2A35FB6FB}"/>
    <cellStyle name="40 % - Akzent3" xfId="2743" xr:uid="{865B6C1D-FA10-44BA-BC14-14F6059A080D}"/>
    <cellStyle name="40 % - Akzent3 2" xfId="2744" xr:uid="{2393E337-25BA-4F9C-AC7C-2FF3382CDB7E}"/>
    <cellStyle name="40 % - Akzent3 2 2" xfId="2745" xr:uid="{263A08C4-39E5-4EA8-9F3D-422B9AC1BDFC}"/>
    <cellStyle name="40 % - Akzent3 2 2 2" xfId="2746" xr:uid="{D85265A8-8188-4716-9735-AD9B11D9F06C}"/>
    <cellStyle name="40 % - Akzent3 2 2 2 2" xfId="2747" xr:uid="{DFDE8E29-AA98-44BB-9B3E-227A19F0E9BA}"/>
    <cellStyle name="40 % - Akzent3 2 2 2 2 2" xfId="2748" xr:uid="{25E27220-414A-4445-8658-3D8698C653D4}"/>
    <cellStyle name="40 % - Akzent3 2 2 2 2 2 2" xfId="2749" xr:uid="{AEDE09A9-EC30-414E-BE65-53A001F768F0}"/>
    <cellStyle name="40 % - Akzent3 2 2 2 2 2 3" xfId="2750" xr:uid="{050E19B5-A192-46C4-993F-CF8266CD602A}"/>
    <cellStyle name="40 % - Akzent3 2 2 2 2 3" xfId="2751" xr:uid="{34D49815-24E3-47A7-8126-503130B99A89}"/>
    <cellStyle name="40 % - Akzent3 2 2 2 2 4" xfId="2752" xr:uid="{1594E64D-88BF-4300-9CFF-971ADA1DE1C2}"/>
    <cellStyle name="40 % - Akzent3 2 2 2 2_Group BS" xfId="2753" xr:uid="{B24C9133-B89F-42AD-8D46-1ECE805982E7}"/>
    <cellStyle name="40 % - Akzent3 2 2 2 3" xfId="2754" xr:uid="{A07AB986-26DD-4A86-B161-9DDD37FD9C24}"/>
    <cellStyle name="40 % - Akzent3 2 2 2 3 2" xfId="2755" xr:uid="{9B72125E-14D2-4E58-9742-9129CB06CC9B}"/>
    <cellStyle name="40 % - Akzent3 2 2 2 3 3" xfId="2756" xr:uid="{DD30E0DA-825B-42BE-A5CF-A442F181C8DB}"/>
    <cellStyle name="40 % - Akzent3 2 2 2 4" xfId="2757" xr:uid="{BDAC44C3-0917-4634-ACF0-A32C415635B6}"/>
    <cellStyle name="40 % - Akzent3 2 2 2 5" xfId="2758" xr:uid="{3486F9E1-47C8-4DE8-BD41-8DD08FBC160C}"/>
    <cellStyle name="40 % - Akzent3 2 2 2_Group BS" xfId="2759" xr:uid="{32A5FE5B-7732-4E19-8C6E-8FE311F472F9}"/>
    <cellStyle name="40 % - Akzent3 2 2 3" xfId="2760" xr:uid="{F587C537-6B8D-4515-8530-7D638D9C1F37}"/>
    <cellStyle name="40 % - Akzent3 2 2 3 2" xfId="2761" xr:uid="{8AFF06C5-0367-41B7-AC2C-7E6E4C22D721}"/>
    <cellStyle name="40 % - Akzent3 2 2 3 2 2" xfId="2762" xr:uid="{A9ADE611-067C-4863-9869-906BF62B4CD4}"/>
    <cellStyle name="40 % - Akzent3 2 2 3 2 3" xfId="2763" xr:uid="{C4FE452D-92D0-4160-B5FF-16F94FE387AE}"/>
    <cellStyle name="40 % - Akzent3 2 2 3 3" xfId="2764" xr:uid="{47A139F1-2DF6-497A-AE3B-DEDEFE755DEF}"/>
    <cellStyle name="40 % - Akzent3 2 2 3 4" xfId="2765" xr:uid="{EE2FE1CB-50CD-44B7-A594-0224308CC3F5}"/>
    <cellStyle name="40 % - Akzent3 2 2 3_Group BS" xfId="2766" xr:uid="{84FF70D9-FC4F-4EFC-A35B-AC800D61D36D}"/>
    <cellStyle name="40 % - Akzent3 2 2 4" xfId="2767" xr:uid="{D183313A-B661-4170-8763-5E0470B4142E}"/>
    <cellStyle name="40 % - Akzent3 2 2 4 2" xfId="2768" xr:uid="{7A7FC9F1-F79C-457C-B140-A9EEB9908E67}"/>
    <cellStyle name="40 % - Akzent3 2 2 4 3" xfId="2769" xr:uid="{4EDB9D5D-5F74-41DB-BBA2-7DCECF4FAC91}"/>
    <cellStyle name="40 % - Akzent3 2 2 5" xfId="2770" xr:uid="{CAA6AFCF-7088-4B19-BA2F-9439925550D2}"/>
    <cellStyle name="40 % - Akzent3 2 2 5 2" xfId="2771" xr:uid="{368D99ED-A925-4F5E-84FC-08EC18378075}"/>
    <cellStyle name="40 % - Akzent3 2 2 5 3" xfId="2772" xr:uid="{BE26929D-BF59-40FE-B12D-9FAFA5DDE066}"/>
    <cellStyle name="40 % - Akzent3 2 2 6" xfId="2773" xr:uid="{9D306C53-4E99-4313-A4AB-51A82286F094}"/>
    <cellStyle name="40 % - Akzent3 2 2 7" xfId="2774" xr:uid="{A66131AA-4F64-4E96-ADAB-9A5AE5651D7B}"/>
    <cellStyle name="40 % - Akzent3 2 2_Group BS" xfId="2775" xr:uid="{5C632B12-3B46-4016-AFAC-0A2A15EF1817}"/>
    <cellStyle name="40 % - Akzent3 2 3" xfId="2776" xr:uid="{20231805-AEEE-4043-9086-97CFBA261DA5}"/>
    <cellStyle name="40 % - Akzent3 2 3 2" xfId="2777" xr:uid="{F15CF470-D651-425C-B06F-FD0EED6D910D}"/>
    <cellStyle name="40 % - Akzent3 2 3 2 2" xfId="2778" xr:uid="{CC2FD250-3AB5-4A70-A835-62A6ED506A14}"/>
    <cellStyle name="40 % - Akzent3 2 3 2 2 2" xfId="2779" xr:uid="{29133CCD-A8C2-4565-9709-A10232DF98D1}"/>
    <cellStyle name="40 % - Akzent3 2 3 2 2 3" xfId="2780" xr:uid="{42708FE5-25F1-44CA-A9AF-4B479C6D8441}"/>
    <cellStyle name="40 % - Akzent3 2 3 2 3" xfId="2781" xr:uid="{711F6D9D-207A-40DD-988B-0D2EEEE05307}"/>
    <cellStyle name="40 % - Akzent3 2 3 2 4" xfId="2782" xr:uid="{7CAA378C-AF57-4F71-A685-B6D718180B4B}"/>
    <cellStyle name="40 % - Akzent3 2 3 2_Group BS" xfId="2783" xr:uid="{CFA4E0F1-5C7B-4C03-B476-A26B1ADBEA9F}"/>
    <cellStyle name="40 % - Akzent3 2 3 3" xfId="2784" xr:uid="{05BB2E95-CAEA-4586-B82B-65A764C4AEB1}"/>
    <cellStyle name="40 % - Akzent3 2 3 3 2" xfId="2785" xr:uid="{01FD1507-8FA5-4A8F-9DC3-E69A9E354B4E}"/>
    <cellStyle name="40 % - Akzent3 2 3 3 3" xfId="2786" xr:uid="{0D92C798-11B6-462D-B5AC-7169277D0EBB}"/>
    <cellStyle name="40 % - Akzent3 2 3 4" xfId="2787" xr:uid="{3DC3C872-7FA6-494D-8DF2-A1DBA1C76B8F}"/>
    <cellStyle name="40 % - Akzent3 2 3 5" xfId="2788" xr:uid="{5AE0395A-633B-4754-8A68-26E606D952FC}"/>
    <cellStyle name="40 % - Akzent3 2 3_Group BS" xfId="2789" xr:uid="{4C96AA5C-A4E5-452B-8C7C-BDCE50FC4CF8}"/>
    <cellStyle name="40 % - Akzent3 2 4" xfId="2790" xr:uid="{4888866D-401F-4176-B396-1F11A95D25CA}"/>
    <cellStyle name="40 % - Akzent3 2 4 2" xfId="2791" xr:uid="{085443E3-C4C3-4356-8D6C-57087C73A1C1}"/>
    <cellStyle name="40 % - Akzent3 2 4 2 2" xfId="2792" xr:uid="{CEFADEB2-2F74-4C11-9C74-803E5FE4C38B}"/>
    <cellStyle name="40 % - Akzent3 2 4 2 3" xfId="2793" xr:uid="{C269044E-AA07-45C0-8272-DAF681816B6B}"/>
    <cellStyle name="40 % - Akzent3 2 4 3" xfId="2794" xr:uid="{4544BE1F-45B5-4800-8493-60C943FDBDFF}"/>
    <cellStyle name="40 % - Akzent3 2 4 4" xfId="2795" xr:uid="{70890497-54F6-4040-83E2-3CA834234A63}"/>
    <cellStyle name="40 % - Akzent3 2 4_Group BS" xfId="2796" xr:uid="{434F6D3C-40C5-4CA4-9190-C48122649D13}"/>
    <cellStyle name="40 % - Akzent3 2 5" xfId="2797" xr:uid="{668DC391-EE32-411C-895D-DB966157A64E}"/>
    <cellStyle name="40 % - Akzent3 2 5 2" xfId="2798" xr:uid="{01183523-FF8D-4F6D-AF1E-18181544CBD7}"/>
    <cellStyle name="40 % - Akzent3 2 5 3" xfId="2799" xr:uid="{9E212E48-BA0E-4284-B226-5D9641A5AAEA}"/>
    <cellStyle name="40 % - Akzent3 2 6" xfId="2800" xr:uid="{092AA324-8DA4-47EB-99A8-1F0C937B572A}"/>
    <cellStyle name="40 % - Akzent3 2 6 2" xfId="2801" xr:uid="{CE9DB8CF-2863-498D-81B6-681BE8028C65}"/>
    <cellStyle name="40 % - Akzent3 2 6 3" xfId="2802" xr:uid="{094BB36B-57BE-4E80-9243-C60299D7F9AA}"/>
    <cellStyle name="40 % - Akzent3 2 7" xfId="2803" xr:uid="{905B582D-58C2-4E62-988D-406D308D0508}"/>
    <cellStyle name="40 % - Akzent3 2 8" xfId="2804" xr:uid="{51CE25D7-97EA-48E9-874B-8FD2DA6E353A}"/>
    <cellStyle name="40 % - Akzent3 2_Group BS" xfId="2805" xr:uid="{8DE8C98D-8704-40A2-AD55-78BBE1E8A102}"/>
    <cellStyle name="40 % - Akzent3 3" xfId="2806" xr:uid="{BB897FBE-8204-4EE0-A148-3CB9672D893E}"/>
    <cellStyle name="40 % - Akzent3 3 2" xfId="2807" xr:uid="{8C834150-EF6F-440E-B551-592EC95FFEA0}"/>
    <cellStyle name="40 % - Akzent3 3 2 2" xfId="2808" xr:uid="{9FCF2900-3212-48EE-88D7-B9267C45CCF2}"/>
    <cellStyle name="40 % - Akzent3 3 2 2 2" xfId="2809" xr:uid="{25ED26B9-C9F4-46DD-8CDA-F3F63ADFAC4B}"/>
    <cellStyle name="40 % - Akzent3 3 2 2 2 2" xfId="2810" xr:uid="{633B0916-2351-4C33-897E-21F8DB220C3D}"/>
    <cellStyle name="40 % - Akzent3 3 2 2 2 3" xfId="2811" xr:uid="{E5852D94-D32E-4C4F-A3A7-925BFD3472C2}"/>
    <cellStyle name="40 % - Akzent3 3 2 2 3" xfId="2812" xr:uid="{C69561FD-D299-404E-B6A3-CE3859435B20}"/>
    <cellStyle name="40 % - Akzent3 3 2 2 4" xfId="2813" xr:uid="{8B1E20F8-ACFD-4492-B431-026E6E2B27BE}"/>
    <cellStyle name="40 % - Akzent3 3 2 2_Group BS" xfId="2814" xr:uid="{3BF17D63-A5FA-447F-BF19-2C013855AA5F}"/>
    <cellStyle name="40 % - Akzent3 3 2 3" xfId="2815" xr:uid="{3CC254FF-9F6E-42B2-B5CD-88F9AE35006B}"/>
    <cellStyle name="40 % - Akzent3 3 2 3 2" xfId="2816" xr:uid="{63937952-15E4-4E29-8DA3-C49C9A33A85B}"/>
    <cellStyle name="40 % - Akzent3 3 2 3 3" xfId="2817" xr:uid="{D11C1FBE-6BB3-4929-8B78-FB97AA9760DA}"/>
    <cellStyle name="40 % - Akzent3 3 2 4" xfId="2818" xr:uid="{587457C4-7938-447A-ABDB-E9FF1AECAABE}"/>
    <cellStyle name="40 % - Akzent3 3 2 5" xfId="2819" xr:uid="{5EA38B83-457A-4725-8F3E-71C35200969F}"/>
    <cellStyle name="40 % - Akzent3 3 2_Group BS" xfId="2820" xr:uid="{0875B07A-62CE-483F-90BF-8DCEBB36F5B6}"/>
    <cellStyle name="40 % - Akzent3 3 3" xfId="2821" xr:uid="{9887F87D-F1A2-48E4-8A0E-BFEA6A2108FA}"/>
    <cellStyle name="40 % - Akzent3 3 3 2" xfId="2822" xr:uid="{B72E8E12-A761-4092-9504-DCADEFDC23DA}"/>
    <cellStyle name="40 % - Akzent3 3 3 2 2" xfId="2823" xr:uid="{288B90F2-4060-48E3-941F-09FFA09C462F}"/>
    <cellStyle name="40 % - Akzent3 3 3 2 3" xfId="2824" xr:uid="{B15D7B9C-7140-4BB8-A1D4-F6D33EB066A0}"/>
    <cellStyle name="40 % - Akzent3 3 3 3" xfId="2825" xr:uid="{7544D06B-65FF-4642-927D-182331DB6BC7}"/>
    <cellStyle name="40 % - Akzent3 3 3 4" xfId="2826" xr:uid="{3120558A-89C2-41F8-8DA0-F4E02B89D6F3}"/>
    <cellStyle name="40 % - Akzent3 3 3_Group BS" xfId="2827" xr:uid="{C1769245-330E-47F1-822C-27775CA4062F}"/>
    <cellStyle name="40 % - Akzent3 3 4" xfId="2828" xr:uid="{5F3AF5F5-AF17-4B27-9B09-83666DC67E5E}"/>
    <cellStyle name="40 % - Akzent3 3 4 2" xfId="2829" xr:uid="{9B029E1D-143B-4B7A-AB63-A3DB29F9DBB2}"/>
    <cellStyle name="40 % - Akzent3 3 4 3" xfId="2830" xr:uid="{442B596C-1833-40AD-A705-407E3D11AE5F}"/>
    <cellStyle name="40 % - Akzent3 3 5" xfId="2831" xr:uid="{8ED689D2-5C37-46CD-B3C9-AC148790648D}"/>
    <cellStyle name="40 % - Akzent3 3 5 2" xfId="2832" xr:uid="{4B84B1E8-6356-4953-B029-AA2E3E2BF721}"/>
    <cellStyle name="40 % - Akzent3 3 5 3" xfId="2833" xr:uid="{49D5A1D5-F0EA-4157-9076-381880E4463B}"/>
    <cellStyle name="40 % - Akzent3 3 6" xfId="2834" xr:uid="{A1B54EFB-9BC4-499C-9F0D-AE6B36C942A3}"/>
    <cellStyle name="40 % - Akzent3 3 7" xfId="2835" xr:uid="{B33D4DB4-D797-425A-9D99-44409CD9A867}"/>
    <cellStyle name="40 % - Akzent3 3_Group BS" xfId="2836" xr:uid="{E2F61C88-3018-4AC7-BECD-BE15DE38FFFE}"/>
    <cellStyle name="40 % - Akzent3 4" xfId="2837" xr:uid="{099DB9EE-76D7-46DE-8680-ACEAF7134E08}"/>
    <cellStyle name="40 % - Akzent3 4 2" xfId="2838" xr:uid="{E8B721B4-D5E3-4055-B614-F92B423621CB}"/>
    <cellStyle name="40 % - Akzent3 4 2 2" xfId="2839" xr:uid="{1609BEAF-21DF-4E97-814F-FF487C6F0247}"/>
    <cellStyle name="40 % - Akzent3 4 2 2 2" xfId="2840" xr:uid="{F0FADA68-8297-43A2-A58D-141E38658176}"/>
    <cellStyle name="40 % - Akzent3 4 2 2 2 2" xfId="2841" xr:uid="{7B79EC35-CC16-4EBF-BBB0-FFF4BC643795}"/>
    <cellStyle name="40 % - Akzent3 4 2 2 2 3" xfId="2842" xr:uid="{B4D3C098-B3CE-49A4-BB5C-AF341FA581E0}"/>
    <cellStyle name="40 % - Akzent3 4 2 2 3" xfId="2843" xr:uid="{E2A878E4-1C76-4A66-A868-D4B426765F6F}"/>
    <cellStyle name="40 % - Akzent3 4 2 2 4" xfId="2844" xr:uid="{6D8A4E41-94D2-410D-9B91-BDA57D479988}"/>
    <cellStyle name="40 % - Akzent3 4 2 2_Group BS" xfId="2845" xr:uid="{D3DF2FE1-F17F-495E-A3F8-2A7BE5992562}"/>
    <cellStyle name="40 % - Akzent3 4 2 3" xfId="2846" xr:uid="{FC1CBEAC-E055-4A42-9268-F82034E734E6}"/>
    <cellStyle name="40 % - Akzent3 4 2 3 2" xfId="2847" xr:uid="{CF280208-BA0D-4354-AB27-4953A7AE1320}"/>
    <cellStyle name="40 % - Akzent3 4 2 3 3" xfId="2848" xr:uid="{E16E7553-763A-48E0-9424-2CF0360C198A}"/>
    <cellStyle name="40 % - Akzent3 4 2 4" xfId="2849" xr:uid="{ABB902F3-4F9B-44F5-A00D-F7D996078DF3}"/>
    <cellStyle name="40 % - Akzent3 4 2 5" xfId="2850" xr:uid="{D2E2F0E0-0BA5-4774-909E-C7D8427644E0}"/>
    <cellStyle name="40 % - Akzent3 4 2_Group BS" xfId="2851" xr:uid="{C046E523-C203-4C2D-AA4D-7B23990BBA92}"/>
    <cellStyle name="40 % - Akzent3 4 3" xfId="2852" xr:uid="{75CF8289-499E-4227-98C9-2B1F89889E68}"/>
    <cellStyle name="40 % - Akzent3 4 3 2" xfId="2853" xr:uid="{95CF0408-E18F-4D02-B7C4-CB8F09CDD0B1}"/>
    <cellStyle name="40 % - Akzent3 4 3 2 2" xfId="2854" xr:uid="{6B268656-DD7C-4B4C-A1A6-F5D9E83596F0}"/>
    <cellStyle name="40 % - Akzent3 4 3 2 3" xfId="2855" xr:uid="{00F515B4-2232-4869-8175-AD544F650F9A}"/>
    <cellStyle name="40 % - Akzent3 4 3 3" xfId="2856" xr:uid="{A47B631F-AC67-4096-93C4-A47393E1E062}"/>
    <cellStyle name="40 % - Akzent3 4 3 4" xfId="2857" xr:uid="{211BF734-F04A-4605-9222-E8059A3C77AC}"/>
    <cellStyle name="40 % - Akzent3 4 3_Group BS" xfId="2858" xr:uid="{872F52BF-80C7-4158-80AA-90A76253D7BF}"/>
    <cellStyle name="40 % - Akzent3 4 4" xfId="2859" xr:uid="{71EC2A5B-1BC8-4BFC-8F1F-965A5B5D915E}"/>
    <cellStyle name="40 % - Akzent3 4 4 2" xfId="2860" xr:uid="{EBE2F767-C3E6-4F72-9423-BF94FF85087A}"/>
    <cellStyle name="40 % - Akzent3 4 4 3" xfId="2861" xr:uid="{4A3C5AE9-B4EA-4CB1-87C0-F3251CB60BEC}"/>
    <cellStyle name="40 % - Akzent3 4 5" xfId="2862" xr:uid="{1DABB6E9-84BC-460D-92AE-6C1FEE3202D7}"/>
    <cellStyle name="40 % - Akzent3 4 5 2" xfId="2863" xr:uid="{B734211E-3AE5-42CC-93C4-522BAD60D004}"/>
    <cellStyle name="40 % - Akzent3 4 5 3" xfId="2864" xr:uid="{6DB033C8-D782-48A6-8469-9C76E4D78F7A}"/>
    <cellStyle name="40 % - Akzent3 4 6" xfId="2865" xr:uid="{83DE6125-6F3E-4079-B783-845A6C0036D5}"/>
    <cellStyle name="40 % - Akzent3 4 7" xfId="2866" xr:uid="{060E9ECB-A36D-49D7-A3BD-5513929443E3}"/>
    <cellStyle name="40 % - Akzent3 4_Group BS" xfId="2867" xr:uid="{93F5B4C7-8B41-4BC1-9222-D5C32436044E}"/>
    <cellStyle name="40 % - Akzent3 5" xfId="2868" xr:uid="{3681CE6A-7491-4F39-9543-71B7C4481F50}"/>
    <cellStyle name="40 % - Akzent3 5 2" xfId="2869" xr:uid="{A13191C8-0B02-4531-B36C-B8E796FFCDE0}"/>
    <cellStyle name="40 % - Akzent3 5 2 2" xfId="2870" xr:uid="{81C9A544-4C40-400E-A217-C72475E2BCB8}"/>
    <cellStyle name="40 % - Akzent3 5 2 2 2" xfId="2871" xr:uid="{466BC431-8540-426D-A9E6-39680C46EEE2}"/>
    <cellStyle name="40 % - Akzent3 5 2 2 2 2" xfId="2872" xr:uid="{9DE9DB37-2D13-4CC6-A237-ED6227225937}"/>
    <cellStyle name="40 % - Akzent3 5 2 2 2 3" xfId="2873" xr:uid="{C9CC91C9-FF49-4C19-A6C2-1FD0046F23E9}"/>
    <cellStyle name="40 % - Akzent3 5 2 2 3" xfId="2874" xr:uid="{719A086D-02DC-4C04-878F-10846407C268}"/>
    <cellStyle name="40 % - Akzent3 5 2 2 4" xfId="2875" xr:uid="{FEEC904D-F266-4379-AFF6-F4EE2DC48243}"/>
    <cellStyle name="40 % - Akzent3 5 2 2_Group BS" xfId="2876" xr:uid="{7DD575B4-CC88-4421-B5B8-E5F7CB3864ED}"/>
    <cellStyle name="40 % - Akzent3 5 2 3" xfId="2877" xr:uid="{67BCA159-A2A7-48CF-BD9C-8F1BAD1353E3}"/>
    <cellStyle name="40 % - Akzent3 5 2 3 2" xfId="2878" xr:uid="{B59F797D-33C1-4760-A57E-307EE69EED37}"/>
    <cellStyle name="40 % - Akzent3 5 2 3 3" xfId="2879" xr:uid="{2549535D-EA7C-4D92-A9C1-DB1DBD8E88D4}"/>
    <cellStyle name="40 % - Akzent3 5 2 4" xfId="2880" xr:uid="{23CF69C9-7735-4627-BB67-12C61410BEBD}"/>
    <cellStyle name="40 % - Akzent3 5 2 5" xfId="2881" xr:uid="{554D3AA5-AD64-4DEB-B3E1-834CE56781A9}"/>
    <cellStyle name="40 % - Akzent3 5 2_Group BS" xfId="2882" xr:uid="{4965BC6C-1D5E-4B83-9698-E87105289D37}"/>
    <cellStyle name="40 % - Akzent3 5 3" xfId="2883" xr:uid="{E1CB6ACF-B029-452A-A179-872ACCC8CE15}"/>
    <cellStyle name="40 % - Akzent3 5 3 2" xfId="2884" xr:uid="{AEF7A24B-447A-40DE-B641-237DC5A9CB6D}"/>
    <cellStyle name="40 % - Akzent3 5 3 2 2" xfId="2885" xr:uid="{C4580AB2-3A2E-401D-8300-23C03D27BDDD}"/>
    <cellStyle name="40 % - Akzent3 5 3 2 3" xfId="2886" xr:uid="{D3DC6813-A2F6-4CBC-94FC-343D254A9F3A}"/>
    <cellStyle name="40 % - Akzent3 5 3 3" xfId="2887" xr:uid="{3424965C-F313-49AF-AA56-C8AA1F006E23}"/>
    <cellStyle name="40 % - Akzent3 5 3 4" xfId="2888" xr:uid="{A0CBCEE8-8FC0-47CA-B3F3-18FF4E8CA1A5}"/>
    <cellStyle name="40 % - Akzent3 5 3_Group BS" xfId="2889" xr:uid="{3DCB7C8B-98C0-4983-8351-FB0D1576392E}"/>
    <cellStyle name="40 % - Akzent3 5 4" xfId="2890" xr:uid="{1EA08799-44A1-4D01-89E0-870DA9F4AC94}"/>
    <cellStyle name="40 % - Akzent3 5 4 2" xfId="2891" xr:uid="{518CC993-8EA6-4DBA-BDB8-CF839A5E553B}"/>
    <cellStyle name="40 % - Akzent3 5 4 3" xfId="2892" xr:uid="{92AAA12D-5D86-4F08-8894-892D6F3DE803}"/>
    <cellStyle name="40 % - Akzent3 5 5" xfId="2893" xr:uid="{E00CA87C-9831-41EF-B092-A20DEF597246}"/>
    <cellStyle name="40 % - Akzent3 5 5 2" xfId="2894" xr:uid="{960A3255-61A0-4933-9E58-EC23ED78441A}"/>
    <cellStyle name="40 % - Akzent3 5 5 3" xfId="2895" xr:uid="{47A1E61A-562D-4E6C-9FE1-A0847851AE66}"/>
    <cellStyle name="40 % - Akzent3 5 6" xfId="2896" xr:uid="{E20E5E9A-9152-419A-AC29-CD4379FB0B5B}"/>
    <cellStyle name="40 % - Akzent3 5 7" xfId="2897" xr:uid="{29BFCE29-2C47-4959-AF01-F1054E7E8B41}"/>
    <cellStyle name="40 % - Akzent3 5_Group BS" xfId="2898" xr:uid="{0AFF7A9B-FB8C-4B2D-A842-6514B22F54EC}"/>
    <cellStyle name="40 % - Akzent3 6" xfId="2899" xr:uid="{8A8AA942-DED2-40E9-8ECA-62B95BB06161}"/>
    <cellStyle name="40 % - Akzent3 6 2" xfId="2900" xr:uid="{4ECBCA35-86CC-43E6-A089-2E62ADCB306C}"/>
    <cellStyle name="40 % - Akzent3 6 2 2" xfId="2901" xr:uid="{29CC1E6B-1262-4000-A7A2-244A376B48E5}"/>
    <cellStyle name="40 % - Akzent3 6 2 2 2" xfId="2902" xr:uid="{C69675A8-767D-4AD3-9546-D942D7CF417E}"/>
    <cellStyle name="40 % - Akzent3 6 2 2 2 2" xfId="2903" xr:uid="{4561975E-E11A-494F-9BF0-A11EC829AFBF}"/>
    <cellStyle name="40 % - Akzent3 6 2 2 2 3" xfId="2904" xr:uid="{8147AC95-E559-4F94-996E-853D4F512521}"/>
    <cellStyle name="40 % - Akzent3 6 2 2 3" xfId="2905" xr:uid="{73277DDE-E430-4045-855B-4301A6C23D60}"/>
    <cellStyle name="40 % - Akzent3 6 2 2 4" xfId="2906" xr:uid="{FDC553C7-A8BB-4B49-B3C4-8051555C6617}"/>
    <cellStyle name="40 % - Akzent3 6 2 2_Group BS" xfId="2907" xr:uid="{119E2BB4-FAC1-43CE-B38D-F288336469F5}"/>
    <cellStyle name="40 % - Akzent3 6 2 3" xfId="2908" xr:uid="{C62D6747-A40F-434B-9D5B-E169D4B206FB}"/>
    <cellStyle name="40 % - Akzent3 6 2 3 2" xfId="2909" xr:uid="{9F98B45D-786B-415D-B64F-1A2DE63CD965}"/>
    <cellStyle name="40 % - Akzent3 6 2 3 3" xfId="2910" xr:uid="{25941BFF-4867-47D1-A021-75B3CDE12FA4}"/>
    <cellStyle name="40 % - Akzent3 6 2 4" xfId="2911" xr:uid="{FF42177E-5430-4B9D-BC16-94862BD85D78}"/>
    <cellStyle name="40 % - Akzent3 6 2 5" xfId="2912" xr:uid="{3B7CB055-B85F-4BF5-A3AA-ABEA95E374C5}"/>
    <cellStyle name="40 % - Akzent3 6 2_Group BS" xfId="2913" xr:uid="{EAC5469A-4608-47A3-A092-7AC4D76B999D}"/>
    <cellStyle name="40 % - Akzent3 6 3" xfId="2914" xr:uid="{37B83F1B-0569-4F91-86AE-B418F87D993D}"/>
    <cellStyle name="40 % - Akzent3 6 3 2" xfId="2915" xr:uid="{097E4969-C746-4D2E-90AE-3B27C6023620}"/>
    <cellStyle name="40 % - Akzent3 6 3 2 2" xfId="2916" xr:uid="{11B8E3F0-2B6A-4B9E-A386-FFF75C317CDF}"/>
    <cellStyle name="40 % - Akzent3 6 3 2 3" xfId="2917" xr:uid="{3902F880-FE11-46B6-B68D-FF35702076E9}"/>
    <cellStyle name="40 % - Akzent3 6 3 3" xfId="2918" xr:uid="{D67B926B-3B1F-4C2A-BF32-3400ADD35926}"/>
    <cellStyle name="40 % - Akzent3 6 3 4" xfId="2919" xr:uid="{C37572BB-F8C2-40B9-BD7A-6D250C3D2856}"/>
    <cellStyle name="40 % - Akzent3 6 3_Group BS" xfId="2920" xr:uid="{1C8424B7-0BBB-46F3-AA7E-0A9FB4D8CED1}"/>
    <cellStyle name="40 % - Akzent3 6 4" xfId="2921" xr:uid="{77DC8588-91BC-4E06-86D5-D194D9B65E47}"/>
    <cellStyle name="40 % - Akzent3 6 4 2" xfId="2922" xr:uid="{24B6D239-E396-4DAA-9210-05D5762468B7}"/>
    <cellStyle name="40 % - Akzent3 6 4 3" xfId="2923" xr:uid="{005F222F-59AD-4820-B651-A5C7495B957E}"/>
    <cellStyle name="40 % - Akzent3 6 5" xfId="2924" xr:uid="{DDB0A282-120D-4EBC-B276-B218E5998B30}"/>
    <cellStyle name="40 % - Akzent3 6 5 2" xfId="2925" xr:uid="{943BD1F7-F81D-4FFA-9548-FFF1E4BB5301}"/>
    <cellStyle name="40 % - Akzent3 6 5 3" xfId="2926" xr:uid="{09E4B6DB-4851-4998-8BEB-538963F7C0E3}"/>
    <cellStyle name="40 % - Akzent3 6 6" xfId="2927" xr:uid="{849FFB69-EA60-4B25-A8BE-75A21380481C}"/>
    <cellStyle name="40 % - Akzent3 6 7" xfId="2928" xr:uid="{F8ECA6C6-308A-40E2-8A43-24AC46E480FE}"/>
    <cellStyle name="40 % - Akzent3 6_Group BS" xfId="2929" xr:uid="{12393957-27AE-4A1C-A010-7A88B980C9DE}"/>
    <cellStyle name="40 % - Akzent3_2_Inv. in associates" xfId="2930" xr:uid="{4D027E45-8BC8-4620-9478-C10B1BC53AC9}"/>
    <cellStyle name="40 % - Akzent4" xfId="2931" xr:uid="{CE3DDB98-5A4D-4D51-B8A4-CCAEC88EF890}"/>
    <cellStyle name="40 % - Akzent4 2" xfId="2932" xr:uid="{87B144BD-E911-4EBC-B620-178737CB429F}"/>
    <cellStyle name="40 % - Akzent4 2 2" xfId="2933" xr:uid="{A6545A44-DC6F-4809-9FEB-C34E4815E4CB}"/>
    <cellStyle name="40 % - Akzent4 2 2 2" xfId="2934" xr:uid="{23F17195-C317-47A1-976B-841FDC39847F}"/>
    <cellStyle name="40 % - Akzent4 2 2 2 2" xfId="2935" xr:uid="{0AACED8B-7CA3-4758-85A3-CA89555241FA}"/>
    <cellStyle name="40 % - Akzent4 2 2 2 2 2" xfId="2936" xr:uid="{DC42F9D4-2694-4578-809F-86E6E0A06EBC}"/>
    <cellStyle name="40 % - Akzent4 2 2 2 2 2 2" xfId="2937" xr:uid="{5EA647FD-279C-420B-9DD6-7C0E7B374359}"/>
    <cellStyle name="40 % - Akzent4 2 2 2 2 2 3" xfId="2938" xr:uid="{958BB121-C5D2-4F90-A8D6-8F8E3F887E3F}"/>
    <cellStyle name="40 % - Akzent4 2 2 2 2 3" xfId="2939" xr:uid="{2B5802EC-3063-41D3-9B3E-A6F520925C92}"/>
    <cellStyle name="40 % - Akzent4 2 2 2 2 4" xfId="2940" xr:uid="{B7F47B0D-00BF-44DD-999A-656276288847}"/>
    <cellStyle name="40 % - Akzent4 2 2 2 2_Group BS" xfId="2941" xr:uid="{A3FD14B1-A360-428A-87DE-67647DA31C59}"/>
    <cellStyle name="40 % - Akzent4 2 2 2 3" xfId="2942" xr:uid="{8A2AEB34-E25B-4B29-9C6A-EFB91C314042}"/>
    <cellStyle name="40 % - Akzent4 2 2 2 3 2" xfId="2943" xr:uid="{C0490E60-0DF5-4013-9BD6-4D37807244B3}"/>
    <cellStyle name="40 % - Akzent4 2 2 2 3 3" xfId="2944" xr:uid="{BF397568-402E-4C8F-BB56-D241B0CB3D3B}"/>
    <cellStyle name="40 % - Akzent4 2 2 2 4" xfId="2945" xr:uid="{22CC2094-BC6C-4143-A958-DB90EE7C98D3}"/>
    <cellStyle name="40 % - Akzent4 2 2 2 5" xfId="2946" xr:uid="{C790382A-5FBC-479A-A462-967307E423C5}"/>
    <cellStyle name="40 % - Akzent4 2 2 2_Group BS" xfId="2947" xr:uid="{A08D9245-6822-49FC-9D6F-84C9ADB1DDD9}"/>
    <cellStyle name="40 % - Akzent4 2 2 3" xfId="2948" xr:uid="{695D2295-BA40-4F1C-9117-A0E143052241}"/>
    <cellStyle name="40 % - Akzent4 2 2 3 2" xfId="2949" xr:uid="{73967F60-E476-4E80-8552-402886ADED61}"/>
    <cellStyle name="40 % - Akzent4 2 2 3 2 2" xfId="2950" xr:uid="{AB91E61B-2F11-4BB5-91C1-FFC88DEC8BC0}"/>
    <cellStyle name="40 % - Akzent4 2 2 3 2 3" xfId="2951" xr:uid="{90F2F013-1D97-4471-A669-33AFEF593F61}"/>
    <cellStyle name="40 % - Akzent4 2 2 3 3" xfId="2952" xr:uid="{E2335B1F-7B31-4D0A-BFE0-15BCABA91D2B}"/>
    <cellStyle name="40 % - Akzent4 2 2 3 4" xfId="2953" xr:uid="{7D2EA45A-9588-45B4-9344-C86A2EDE65E3}"/>
    <cellStyle name="40 % - Akzent4 2 2 3_Group BS" xfId="2954" xr:uid="{044B1CF9-2F32-4BE6-8645-2DC681C23E11}"/>
    <cellStyle name="40 % - Akzent4 2 2 4" xfId="2955" xr:uid="{18FFA9FF-E0F0-4E7B-BE3C-4615DFC6B3CB}"/>
    <cellStyle name="40 % - Akzent4 2 2 4 2" xfId="2956" xr:uid="{1D289807-308D-4452-BF17-BF30CE42375D}"/>
    <cellStyle name="40 % - Akzent4 2 2 4 3" xfId="2957" xr:uid="{A6B2EF84-B0E4-4C06-A598-C78F96C9FAC9}"/>
    <cellStyle name="40 % - Akzent4 2 2 5" xfId="2958" xr:uid="{98FA23A1-C573-44EB-994B-65A6EEB665ED}"/>
    <cellStyle name="40 % - Akzent4 2 2 5 2" xfId="2959" xr:uid="{C508F8B9-39DE-43CC-BCD5-C3F5CF1B821B}"/>
    <cellStyle name="40 % - Akzent4 2 2 5 3" xfId="2960" xr:uid="{304CE23D-BE53-47EA-A6EC-FEDBE6452DC9}"/>
    <cellStyle name="40 % - Akzent4 2 2 6" xfId="2961" xr:uid="{E686A64D-D1BC-40F3-929D-A81DD5436722}"/>
    <cellStyle name="40 % - Akzent4 2 2 7" xfId="2962" xr:uid="{2B099FE6-F89D-41DB-AD06-69EBC13ACE78}"/>
    <cellStyle name="40 % - Akzent4 2 2_Group BS" xfId="2963" xr:uid="{B111E5D8-7D4C-4B02-A77D-EE4B76F46A4D}"/>
    <cellStyle name="40 % - Akzent4 2 3" xfId="2964" xr:uid="{5BB4E2FF-1D2B-47FA-B450-A1EF265FF4E2}"/>
    <cellStyle name="40 % - Akzent4 2 3 2" xfId="2965" xr:uid="{7CE13018-A4C3-40C3-B853-69E9AC8E7E05}"/>
    <cellStyle name="40 % - Akzent4 2 3 2 2" xfId="2966" xr:uid="{8ABB3CC0-3A14-4E81-94F5-6219918C77D9}"/>
    <cellStyle name="40 % - Akzent4 2 3 2 2 2" xfId="2967" xr:uid="{FF263CD0-703D-43A1-91CA-0B2E3894C1E3}"/>
    <cellStyle name="40 % - Akzent4 2 3 2 2 3" xfId="2968" xr:uid="{1A500188-D49D-410F-B7C8-5F2F6230A3E2}"/>
    <cellStyle name="40 % - Akzent4 2 3 2 3" xfId="2969" xr:uid="{6477A46F-5503-4695-B319-ED8583D67E96}"/>
    <cellStyle name="40 % - Akzent4 2 3 2 4" xfId="2970" xr:uid="{68AB3A70-9027-44FC-9646-E26C94DC9C2C}"/>
    <cellStyle name="40 % - Akzent4 2 3 2_Group BS" xfId="2971" xr:uid="{560AD8E3-EAFC-407C-8B41-A87F8E7FF233}"/>
    <cellStyle name="40 % - Akzent4 2 3 3" xfId="2972" xr:uid="{5EBED901-419E-4F1D-9F6C-B2C9C0F202AB}"/>
    <cellStyle name="40 % - Akzent4 2 3 3 2" xfId="2973" xr:uid="{BD8C2DE1-333F-4831-A3A7-B4BA8D3129EB}"/>
    <cellStyle name="40 % - Akzent4 2 3 3 3" xfId="2974" xr:uid="{3F2C39E0-E28F-47AB-8401-3515C106CCBD}"/>
    <cellStyle name="40 % - Akzent4 2 3 4" xfId="2975" xr:uid="{DBAB39EA-509E-40CA-94A7-E8EBD81BFEE6}"/>
    <cellStyle name="40 % - Akzent4 2 3 5" xfId="2976" xr:uid="{FBC6D1C0-85A6-43FC-9299-B6A094BE2988}"/>
    <cellStyle name="40 % - Akzent4 2 3_Group BS" xfId="2977" xr:uid="{6CA0D67D-76C1-4A76-BE2E-8FA140A607FB}"/>
    <cellStyle name="40 % - Akzent4 2 4" xfId="2978" xr:uid="{7FBC0BA4-FEAB-45F0-9B5C-F435259F6EB4}"/>
    <cellStyle name="40 % - Akzent4 2 4 2" xfId="2979" xr:uid="{5F66F073-F415-4C68-9E8B-414E54CDF8F8}"/>
    <cellStyle name="40 % - Akzent4 2 4 2 2" xfId="2980" xr:uid="{47F7273D-EACA-4249-9825-995821C3C458}"/>
    <cellStyle name="40 % - Akzent4 2 4 2 3" xfId="2981" xr:uid="{F79F1180-C187-4360-8486-2E0CA737F514}"/>
    <cellStyle name="40 % - Akzent4 2 4 3" xfId="2982" xr:uid="{791F4880-954D-48ED-8F25-DEE6D3A55981}"/>
    <cellStyle name="40 % - Akzent4 2 4 4" xfId="2983" xr:uid="{32F82596-3F59-4179-854E-B842644DA348}"/>
    <cellStyle name="40 % - Akzent4 2 4_Group BS" xfId="2984" xr:uid="{392D369B-1734-4F6D-8DD1-73ABE3915C4C}"/>
    <cellStyle name="40 % - Akzent4 2 5" xfId="2985" xr:uid="{60E8D3AF-89D2-4507-86F1-C7C178F6512B}"/>
    <cellStyle name="40 % - Akzent4 2 5 2" xfId="2986" xr:uid="{0BAC4D2A-0B42-42C7-8308-4A46210551A9}"/>
    <cellStyle name="40 % - Akzent4 2 5 3" xfId="2987" xr:uid="{1BE97E88-646F-4F72-827E-E9B38EFD7DD0}"/>
    <cellStyle name="40 % - Akzent4 2 6" xfId="2988" xr:uid="{ECF07184-477A-49E5-AF88-CA21019CF613}"/>
    <cellStyle name="40 % - Akzent4 2 6 2" xfId="2989" xr:uid="{9A432B05-DFE1-4FE5-B081-A3F1949D562C}"/>
    <cellStyle name="40 % - Akzent4 2 6 3" xfId="2990" xr:uid="{A30A55CC-8006-41A7-AE85-670915B18402}"/>
    <cellStyle name="40 % - Akzent4 2 7" xfId="2991" xr:uid="{3AFEE07D-5B2D-4AD0-AE88-2ADA0F4E36F4}"/>
    <cellStyle name="40 % - Akzent4 2 8" xfId="2992" xr:uid="{D4C36FD4-0CEC-47D7-AA31-9BA1102A1805}"/>
    <cellStyle name="40 % - Akzent4 2_Group BS" xfId="2993" xr:uid="{8FFC8ED1-CD4A-497F-B65A-8BF7D2CC3D2D}"/>
    <cellStyle name="40 % - Akzent4 3" xfId="2994" xr:uid="{9E663CD1-3EED-4E0B-B27C-15A65B199A99}"/>
    <cellStyle name="40 % - Akzent4 3 2" xfId="2995" xr:uid="{6D9AED12-35E0-4216-A56A-DBA9219C0B8B}"/>
    <cellStyle name="40 % - Akzent4 3 2 2" xfId="2996" xr:uid="{0B1F597D-11D2-4D22-AA53-778AC92EE52D}"/>
    <cellStyle name="40 % - Akzent4 3 2 2 2" xfId="2997" xr:uid="{6D289C34-4A3B-41AB-8934-A78BC6E32058}"/>
    <cellStyle name="40 % - Akzent4 3 2 2 2 2" xfId="2998" xr:uid="{95F05F6C-3616-4175-B729-8C64E444961C}"/>
    <cellStyle name="40 % - Akzent4 3 2 2 2 3" xfId="2999" xr:uid="{4131701C-1C84-42B5-851C-4D623FAAFBF2}"/>
    <cellStyle name="40 % - Akzent4 3 2 2 3" xfId="3000" xr:uid="{C40A4638-0F15-4170-94DC-7C9C30EFB6E0}"/>
    <cellStyle name="40 % - Akzent4 3 2 2 4" xfId="3001" xr:uid="{3C91859A-D6A6-42D3-9A1C-3BD3CCB8C20D}"/>
    <cellStyle name="40 % - Akzent4 3 2 2_Group BS" xfId="3002" xr:uid="{A94DC9D9-BC22-4C60-8926-6CA81139DC1B}"/>
    <cellStyle name="40 % - Akzent4 3 2 3" xfId="3003" xr:uid="{D81DCD83-7DDD-46BA-95EF-2DEF7EE8B962}"/>
    <cellStyle name="40 % - Akzent4 3 2 3 2" xfId="3004" xr:uid="{54E99E69-192F-4831-9FAB-A7E6CC2DB99A}"/>
    <cellStyle name="40 % - Akzent4 3 2 3 3" xfId="3005" xr:uid="{09E9B93C-4A10-4247-BB5C-BF12D239918C}"/>
    <cellStyle name="40 % - Akzent4 3 2 4" xfId="3006" xr:uid="{B08BDC47-A7CD-40B7-9671-98325E306B37}"/>
    <cellStyle name="40 % - Akzent4 3 2 5" xfId="3007" xr:uid="{6911603C-F1D2-440A-95F8-291F18C0C6A1}"/>
    <cellStyle name="40 % - Akzent4 3 2_Group BS" xfId="3008" xr:uid="{B77ACA3D-C4B4-4196-AB99-D5FDAABD3010}"/>
    <cellStyle name="40 % - Akzent4 3 3" xfId="3009" xr:uid="{1637F078-2D27-4DA7-AA4E-29D1F00DEC17}"/>
    <cellStyle name="40 % - Akzent4 3 3 2" xfId="3010" xr:uid="{1AB4F72D-788C-41D9-A827-C477F33C0784}"/>
    <cellStyle name="40 % - Akzent4 3 3 2 2" xfId="3011" xr:uid="{789865C2-55C2-4E69-8448-05EF3A29D9B7}"/>
    <cellStyle name="40 % - Akzent4 3 3 2 3" xfId="3012" xr:uid="{8B90DCB7-7FBE-4F94-B707-600F9720C05F}"/>
    <cellStyle name="40 % - Akzent4 3 3 3" xfId="3013" xr:uid="{290DD333-B544-4791-94F2-3F888800D941}"/>
    <cellStyle name="40 % - Akzent4 3 3 4" xfId="3014" xr:uid="{855BC67D-E888-414A-92BC-6B63239115BE}"/>
    <cellStyle name="40 % - Akzent4 3 3_Group BS" xfId="3015" xr:uid="{A0014AC1-7A89-4CF0-8DE9-D5D1638CDDD5}"/>
    <cellStyle name="40 % - Akzent4 3 4" xfId="3016" xr:uid="{A63C8317-3B7F-430A-96E8-8912C5106D4E}"/>
    <cellStyle name="40 % - Akzent4 3 4 2" xfId="3017" xr:uid="{0C34A7D6-67EB-417E-A3BE-BB1D681B31AD}"/>
    <cellStyle name="40 % - Akzent4 3 4 3" xfId="3018" xr:uid="{FB90EB40-1347-4A0C-B445-4595CC739BF2}"/>
    <cellStyle name="40 % - Akzent4 3 5" xfId="3019" xr:uid="{C1D1B922-B6A9-4A69-AB6A-51C5D27D7EB4}"/>
    <cellStyle name="40 % - Akzent4 3 5 2" xfId="3020" xr:uid="{09776F69-2EA6-445F-913A-95BC97F82777}"/>
    <cellStyle name="40 % - Akzent4 3 5 3" xfId="3021" xr:uid="{C0DD8941-EC98-4099-8D6A-84D0289F88FF}"/>
    <cellStyle name="40 % - Akzent4 3 6" xfId="3022" xr:uid="{94112C55-8D1B-4B3F-8BDE-80F10864B715}"/>
    <cellStyle name="40 % - Akzent4 3 7" xfId="3023" xr:uid="{CE70754B-E075-4B07-A1DE-45E7AAA8BFA2}"/>
    <cellStyle name="40 % - Akzent4 3_Group BS" xfId="3024" xr:uid="{38850F82-AEC6-447C-82D8-50F0C3B8E6FA}"/>
    <cellStyle name="40 % - Akzent4 4" xfId="3025" xr:uid="{4DC5EBD9-B6F0-4EBC-A754-A4E517D1AD04}"/>
    <cellStyle name="40 % - Akzent4 4 2" xfId="3026" xr:uid="{40039126-164C-4453-B67A-CD728DE707A6}"/>
    <cellStyle name="40 % - Akzent4 4 2 2" xfId="3027" xr:uid="{A756B05F-7634-43DC-B7F1-3D13452D2BE9}"/>
    <cellStyle name="40 % - Akzent4 4 2 2 2" xfId="3028" xr:uid="{C5740BE0-3FE4-4D6E-8A92-29D867807A78}"/>
    <cellStyle name="40 % - Akzent4 4 2 2 2 2" xfId="3029" xr:uid="{2D2DD3F5-AC0B-4F8C-9E2B-182CD8B89A09}"/>
    <cellStyle name="40 % - Akzent4 4 2 2 2 3" xfId="3030" xr:uid="{98E850C3-D71F-4215-AD76-41B2D77F4406}"/>
    <cellStyle name="40 % - Akzent4 4 2 2 3" xfId="3031" xr:uid="{5BF79328-65BE-494B-A4DB-ED0B95F9C686}"/>
    <cellStyle name="40 % - Akzent4 4 2 2 4" xfId="3032" xr:uid="{700146DB-5D13-438C-B9CF-F44556066B08}"/>
    <cellStyle name="40 % - Akzent4 4 2 2_Group BS" xfId="3033" xr:uid="{F357106F-4528-405E-9741-775263853A3B}"/>
    <cellStyle name="40 % - Akzent4 4 2 3" xfId="3034" xr:uid="{9B7BDBF6-7F09-4780-9470-F06F0873E221}"/>
    <cellStyle name="40 % - Akzent4 4 2 3 2" xfId="3035" xr:uid="{14E07D11-DF6B-47C5-9FE0-B33A8BB00C13}"/>
    <cellStyle name="40 % - Akzent4 4 2 3 3" xfId="3036" xr:uid="{85FE9FF5-9114-4D28-B2E8-CE359F68995B}"/>
    <cellStyle name="40 % - Akzent4 4 2 4" xfId="3037" xr:uid="{B69C2BE3-B4F0-4538-AA09-A1829627F54D}"/>
    <cellStyle name="40 % - Akzent4 4 2 5" xfId="3038" xr:uid="{556E5E7D-A1B5-4DBA-81E1-8937932E73E2}"/>
    <cellStyle name="40 % - Akzent4 4 2_Group BS" xfId="3039" xr:uid="{CF854214-56C7-4E39-9F97-3D2F1F84AB0D}"/>
    <cellStyle name="40 % - Akzent4 4 3" xfId="3040" xr:uid="{67C14513-CE05-4E52-B2DF-F093AEA98760}"/>
    <cellStyle name="40 % - Akzent4 4 3 2" xfId="3041" xr:uid="{19014D2B-2807-4C62-BDAF-C651AD69536C}"/>
    <cellStyle name="40 % - Akzent4 4 3 2 2" xfId="3042" xr:uid="{C82893CE-3C10-47F5-8593-87F6F6A992C1}"/>
    <cellStyle name="40 % - Akzent4 4 3 2 3" xfId="3043" xr:uid="{049D3EE0-0326-4DD1-AEC0-DEE88B82633E}"/>
    <cellStyle name="40 % - Akzent4 4 3 3" xfId="3044" xr:uid="{14597F75-253D-49C4-9425-545C425B7DB5}"/>
    <cellStyle name="40 % - Akzent4 4 3 4" xfId="3045" xr:uid="{92A67E38-5E26-4A4B-ABBC-AF9C527EF488}"/>
    <cellStyle name="40 % - Akzent4 4 3_Group BS" xfId="3046" xr:uid="{FE0AE33F-13FA-456A-83EC-4918233CF510}"/>
    <cellStyle name="40 % - Akzent4 4 4" xfId="3047" xr:uid="{EAF78E1B-E534-429E-833A-AFBA4143C951}"/>
    <cellStyle name="40 % - Akzent4 4 4 2" xfId="3048" xr:uid="{4313DCC2-5023-44A9-AA30-4002F5E420E7}"/>
    <cellStyle name="40 % - Akzent4 4 4 3" xfId="3049" xr:uid="{D42695AE-093B-48DC-A548-E516225A9FA5}"/>
    <cellStyle name="40 % - Akzent4 4 5" xfId="3050" xr:uid="{F76CD669-6254-47F3-9F27-C63526C31DD5}"/>
    <cellStyle name="40 % - Akzent4 4 5 2" xfId="3051" xr:uid="{9F7DCF29-BD2B-4E1A-ADE6-0E5EEF3EC9FA}"/>
    <cellStyle name="40 % - Akzent4 4 5 3" xfId="3052" xr:uid="{0B4CEDE2-9C1F-40DB-8932-4216EBA2A18C}"/>
    <cellStyle name="40 % - Akzent4 4 6" xfId="3053" xr:uid="{8F73266A-BD9B-414B-9B7F-6B80AA5C681C}"/>
    <cellStyle name="40 % - Akzent4 4 7" xfId="3054" xr:uid="{9BB64810-B855-4A20-B9B7-8DC745145B48}"/>
    <cellStyle name="40 % - Akzent4 4_Group BS" xfId="3055" xr:uid="{EB7CEE09-C459-4423-979E-DFEA4365FB7A}"/>
    <cellStyle name="40 % - Akzent4 5" xfId="3056" xr:uid="{0402F07D-5673-452A-9A7E-F475DE13DDDE}"/>
    <cellStyle name="40 % - Akzent4 5 2" xfId="3057" xr:uid="{00D315E5-F070-4E30-BFFA-51E2033ABFA5}"/>
    <cellStyle name="40 % - Akzent4 5 2 2" xfId="3058" xr:uid="{8DDD92CA-AAD6-41A4-A3F4-156B9A25330F}"/>
    <cellStyle name="40 % - Akzent4 5 2 2 2" xfId="3059" xr:uid="{DA0A46F3-FAC6-4A15-8112-F7944FEA2079}"/>
    <cellStyle name="40 % - Akzent4 5 2 2 2 2" xfId="3060" xr:uid="{FB7484CC-2000-43E5-A21E-5D889660F979}"/>
    <cellStyle name="40 % - Akzent4 5 2 2 2 3" xfId="3061" xr:uid="{FE10CD21-D98F-4EEA-AC73-625F69ED8226}"/>
    <cellStyle name="40 % - Akzent4 5 2 2 3" xfId="3062" xr:uid="{3EF22A47-F6E4-46F3-88E1-420929733FB4}"/>
    <cellStyle name="40 % - Akzent4 5 2 2 4" xfId="3063" xr:uid="{BEF5108A-1D5F-4059-B814-231E21BBA38F}"/>
    <cellStyle name="40 % - Akzent4 5 2 2_Group BS" xfId="3064" xr:uid="{E62C09C1-A3F1-4539-BAF4-EC27F17924F8}"/>
    <cellStyle name="40 % - Akzent4 5 2 3" xfId="3065" xr:uid="{51C486EE-1A99-402D-B719-A847E5378DD3}"/>
    <cellStyle name="40 % - Akzent4 5 2 3 2" xfId="3066" xr:uid="{C41CA3B4-BA35-4A49-AA66-CA98A1178958}"/>
    <cellStyle name="40 % - Akzent4 5 2 3 3" xfId="3067" xr:uid="{240120CB-2F6D-44DF-8901-D80672A98199}"/>
    <cellStyle name="40 % - Akzent4 5 2 4" xfId="3068" xr:uid="{A345873D-B13E-4E94-8E66-9337F5BFE864}"/>
    <cellStyle name="40 % - Akzent4 5 2 5" xfId="3069" xr:uid="{7146B2AB-332C-4474-9F57-EA336EB2E62A}"/>
    <cellStyle name="40 % - Akzent4 5 2_Group BS" xfId="3070" xr:uid="{BC41023D-7FBE-4469-9D6C-7E6689E722F2}"/>
    <cellStyle name="40 % - Akzent4 5 3" xfId="3071" xr:uid="{89020527-747F-47BB-AD11-80EE71938E6F}"/>
    <cellStyle name="40 % - Akzent4 5 3 2" xfId="3072" xr:uid="{A85BF663-2C4C-477F-A4AC-1D032A78F685}"/>
    <cellStyle name="40 % - Akzent4 5 3 2 2" xfId="3073" xr:uid="{FD5AB713-3D0D-41C0-85A6-C7DD7281CC6C}"/>
    <cellStyle name="40 % - Akzent4 5 3 2 3" xfId="3074" xr:uid="{52F71A9D-7590-445D-997E-3615426E34F5}"/>
    <cellStyle name="40 % - Akzent4 5 3 3" xfId="3075" xr:uid="{BEBF238E-4130-4802-8898-E7E663F3F03F}"/>
    <cellStyle name="40 % - Akzent4 5 3 4" xfId="3076" xr:uid="{4386DB8E-DA9D-4D78-844E-3CDC78D6A11C}"/>
    <cellStyle name="40 % - Akzent4 5 3_Group BS" xfId="3077" xr:uid="{DD2D54A1-9A61-49FC-8A75-AF7BE95886EF}"/>
    <cellStyle name="40 % - Akzent4 5 4" xfId="3078" xr:uid="{63EFD548-36F3-4265-9EB3-EEDAD1AC5319}"/>
    <cellStyle name="40 % - Akzent4 5 4 2" xfId="3079" xr:uid="{B0444AEC-526E-483E-BAD0-58BFDD3EF8FF}"/>
    <cellStyle name="40 % - Akzent4 5 4 3" xfId="3080" xr:uid="{747B7863-1FAA-4199-9FD1-A3CC2C18090A}"/>
    <cellStyle name="40 % - Akzent4 5 5" xfId="3081" xr:uid="{7DC7E543-F476-420A-BDDE-918AA6BF9BCC}"/>
    <cellStyle name="40 % - Akzent4 5 5 2" xfId="3082" xr:uid="{D92BEF19-64A7-424A-BC27-07C18FA9099B}"/>
    <cellStyle name="40 % - Akzent4 5 5 3" xfId="3083" xr:uid="{340AA8B1-B3DF-4EA0-93C3-16C0135FAB1E}"/>
    <cellStyle name="40 % - Akzent4 5 6" xfId="3084" xr:uid="{0FFB1CC9-6E21-4E50-924C-CC5F98721264}"/>
    <cellStyle name="40 % - Akzent4 5 7" xfId="3085" xr:uid="{635F091A-77F2-4DE8-A57A-2A029B28B49E}"/>
    <cellStyle name="40 % - Akzent4 5_Group BS" xfId="3086" xr:uid="{5EE2ACC7-F466-4C58-8FE4-07C58AF1FEF7}"/>
    <cellStyle name="40 % - Akzent4 6" xfId="3087" xr:uid="{B51FA08D-5D82-49A9-BECE-08D95030BE63}"/>
    <cellStyle name="40 % - Akzent4 6 2" xfId="3088" xr:uid="{5134BC20-FA05-4ABA-AD39-12450930986F}"/>
    <cellStyle name="40 % - Akzent4 6 2 2" xfId="3089" xr:uid="{ECB83749-5405-475C-8CCC-B8579C620AA5}"/>
    <cellStyle name="40 % - Akzent4 6 2 2 2" xfId="3090" xr:uid="{E8662EDD-C0F4-47C0-9851-C2BE30CE4B78}"/>
    <cellStyle name="40 % - Akzent4 6 2 2 2 2" xfId="3091" xr:uid="{F04DAD37-35C4-4027-B595-5A415E526D2D}"/>
    <cellStyle name="40 % - Akzent4 6 2 2 2 3" xfId="3092" xr:uid="{D00B6B61-53A9-498B-8B2D-12728818D783}"/>
    <cellStyle name="40 % - Akzent4 6 2 2 3" xfId="3093" xr:uid="{01AB3491-124C-49CF-BA3F-C52469598E98}"/>
    <cellStyle name="40 % - Akzent4 6 2 2 4" xfId="3094" xr:uid="{F6874EC7-40DD-4761-8187-4E1FA86CEA7E}"/>
    <cellStyle name="40 % - Akzent4 6 2 2_Group BS" xfId="3095" xr:uid="{DD004652-7065-47E4-82E8-70A4D17A0592}"/>
    <cellStyle name="40 % - Akzent4 6 2 3" xfId="3096" xr:uid="{4CACED5E-CAB9-4EF8-810A-14C5EEB9A5E2}"/>
    <cellStyle name="40 % - Akzent4 6 2 3 2" xfId="3097" xr:uid="{A95B5956-462A-47FB-A54E-A952915D0CDB}"/>
    <cellStyle name="40 % - Akzent4 6 2 3 3" xfId="3098" xr:uid="{594D7AE1-E543-4A7A-A2A7-77E23A445D43}"/>
    <cellStyle name="40 % - Akzent4 6 2 4" xfId="3099" xr:uid="{715F80B7-C173-464B-8DD2-A739CD374F61}"/>
    <cellStyle name="40 % - Akzent4 6 2 5" xfId="3100" xr:uid="{31F6647D-4769-4EA8-9728-7A21DDC0FCB4}"/>
    <cellStyle name="40 % - Akzent4 6 2_Group BS" xfId="3101" xr:uid="{0482636E-6238-469D-A913-B99B5E8F8D84}"/>
    <cellStyle name="40 % - Akzent4 6 3" xfId="3102" xr:uid="{945B8E06-14A0-49AF-9477-F7C3FAE78E83}"/>
    <cellStyle name="40 % - Akzent4 6 3 2" xfId="3103" xr:uid="{DAE59FD6-BA21-41A1-AC77-E898C2C1FB3D}"/>
    <cellStyle name="40 % - Akzent4 6 3 2 2" xfId="3104" xr:uid="{487CFBE9-BDAA-4B05-B77D-6F3E100450B1}"/>
    <cellStyle name="40 % - Akzent4 6 3 2 3" xfId="3105" xr:uid="{67C45D69-40BF-45B6-BA25-19957F39350E}"/>
    <cellStyle name="40 % - Akzent4 6 3 3" xfId="3106" xr:uid="{575D8D11-E3F7-43BC-94BA-36675B5F3A08}"/>
    <cellStyle name="40 % - Akzent4 6 3 4" xfId="3107" xr:uid="{64317A50-F3D0-4370-B813-E5A311CD9D0C}"/>
    <cellStyle name="40 % - Akzent4 6 3_Group BS" xfId="3108" xr:uid="{1D84B379-63EB-4DAE-BD5C-26B2DCB9A23B}"/>
    <cellStyle name="40 % - Akzent4 6 4" xfId="3109" xr:uid="{73F2A243-EB35-4EED-A209-D443ABD594E4}"/>
    <cellStyle name="40 % - Akzent4 6 4 2" xfId="3110" xr:uid="{4326F0CB-D039-4234-A9F5-DB9B9DD38B98}"/>
    <cellStyle name="40 % - Akzent4 6 4 3" xfId="3111" xr:uid="{84095795-9EE8-44B4-B177-932BF617BA0C}"/>
    <cellStyle name="40 % - Akzent4 6 5" xfId="3112" xr:uid="{6011DBB2-1EDF-4AA8-9F87-D62D1CD9661D}"/>
    <cellStyle name="40 % - Akzent4 6 5 2" xfId="3113" xr:uid="{F9B1FA99-AD65-43AC-8A94-4B4EF6679BCC}"/>
    <cellStyle name="40 % - Akzent4 6 5 3" xfId="3114" xr:uid="{8E4A2C30-42A8-44EE-8342-980CA86BE8A3}"/>
    <cellStyle name="40 % - Akzent4 6 6" xfId="3115" xr:uid="{EA813531-2A7D-46D7-B7F9-10D532A01A63}"/>
    <cellStyle name="40 % - Akzent4 6 7" xfId="3116" xr:uid="{2583DC22-1F16-4590-968D-748D3B1E2DE9}"/>
    <cellStyle name="40 % - Akzent4 6_Group BS" xfId="3117" xr:uid="{6323E61E-7A13-4560-BA44-241534E312C6}"/>
    <cellStyle name="40 % - Akzent4_2_Inv. in associates" xfId="3118" xr:uid="{939907FC-9E29-4005-A981-3D2C92BB026D}"/>
    <cellStyle name="40 % - Akzent5" xfId="3119" xr:uid="{DFF534C2-8BAA-46C8-9033-E0B536ED63B2}"/>
    <cellStyle name="40 % - Akzent5 2" xfId="3120" xr:uid="{43E5C5B7-D1BE-484D-8ACF-E93CD00ED591}"/>
    <cellStyle name="40 % - Akzent5 2 2" xfId="3121" xr:uid="{560FD51E-018B-41E1-9357-B682CF1E5A01}"/>
    <cellStyle name="40 % - Akzent5 2 2 2" xfId="3122" xr:uid="{9E173516-4490-469A-A45D-2C246C8A3734}"/>
    <cellStyle name="40 % - Akzent5 2 2 2 2" xfId="3123" xr:uid="{654F72AF-BD91-4C10-A9D1-E126A3E20C38}"/>
    <cellStyle name="40 % - Akzent5 2 2 2 2 2" xfId="3124" xr:uid="{47164BB5-06CA-45C4-8CF7-E472BE13CFBE}"/>
    <cellStyle name="40 % - Akzent5 2 2 2 2 2 2" xfId="3125" xr:uid="{27564B73-9ECE-42C6-9D83-FD2F3C4DA75F}"/>
    <cellStyle name="40 % - Akzent5 2 2 2 2 2 3" xfId="3126" xr:uid="{1BE9CE1C-1964-41DC-87F8-00AE517659F5}"/>
    <cellStyle name="40 % - Akzent5 2 2 2 2 3" xfId="3127" xr:uid="{8F3CE7EE-1465-4788-85D7-DA8146794216}"/>
    <cellStyle name="40 % - Akzent5 2 2 2 2 4" xfId="3128" xr:uid="{2DF99975-9907-479D-AD39-A21BBDC0CB39}"/>
    <cellStyle name="40 % - Akzent5 2 2 2 2_Group BS" xfId="3129" xr:uid="{6528ADFE-CBE7-4DDE-8EC5-9BC3527559EF}"/>
    <cellStyle name="40 % - Akzent5 2 2 2 3" xfId="3130" xr:uid="{A94FC15D-299D-46DF-84B1-F2016E0B05B0}"/>
    <cellStyle name="40 % - Akzent5 2 2 2 3 2" xfId="3131" xr:uid="{1F15B30B-289D-450E-B700-E8717EF336BF}"/>
    <cellStyle name="40 % - Akzent5 2 2 2 3 3" xfId="3132" xr:uid="{B13CDB1F-0BDB-4800-AC0C-EACB6EDD9FFB}"/>
    <cellStyle name="40 % - Akzent5 2 2 2 4" xfId="3133" xr:uid="{6BE4941D-BEA8-41E7-9FFA-A1D447F3752C}"/>
    <cellStyle name="40 % - Akzent5 2 2 2 5" xfId="3134" xr:uid="{CF723ECE-577C-43D3-ACFC-2F6F59A28A96}"/>
    <cellStyle name="40 % - Akzent5 2 2 2_Group BS" xfId="3135" xr:uid="{B2B42AC3-68BF-4FC5-977D-2729247A859F}"/>
    <cellStyle name="40 % - Akzent5 2 2 3" xfId="3136" xr:uid="{CD44ED9C-40C3-4C47-8621-C473F1DBB256}"/>
    <cellStyle name="40 % - Akzent5 2 2 3 2" xfId="3137" xr:uid="{232253DA-82E8-415E-AA10-AB350618D051}"/>
    <cellStyle name="40 % - Akzent5 2 2 3 2 2" xfId="3138" xr:uid="{0C82ECAE-4849-4387-9CAC-3F4BE9B4EE89}"/>
    <cellStyle name="40 % - Akzent5 2 2 3 2 3" xfId="3139" xr:uid="{333B55A8-5603-4CF6-BBFC-4A4310778A94}"/>
    <cellStyle name="40 % - Akzent5 2 2 3 3" xfId="3140" xr:uid="{E7172846-3F1C-43F7-8C8D-5EAE22D2B02E}"/>
    <cellStyle name="40 % - Akzent5 2 2 3 4" xfId="3141" xr:uid="{D028D749-1E1F-4A14-B363-E675CDCC1151}"/>
    <cellStyle name="40 % - Akzent5 2 2 3_Group BS" xfId="3142" xr:uid="{55656F29-E5E3-4AAB-97B2-A197CCE06EC0}"/>
    <cellStyle name="40 % - Akzent5 2 2 4" xfId="3143" xr:uid="{B95F48C6-7746-49CC-AB92-6ED851E67E24}"/>
    <cellStyle name="40 % - Akzent5 2 2 4 2" xfId="3144" xr:uid="{AF04B059-932A-4380-94A8-2F98BEE60A48}"/>
    <cellStyle name="40 % - Akzent5 2 2 4 3" xfId="3145" xr:uid="{F2C3A8EC-77C2-45BB-BCFA-AC90D2CD9992}"/>
    <cellStyle name="40 % - Akzent5 2 2 5" xfId="3146" xr:uid="{0D816364-1011-41B0-AA06-A2CA88CE47EA}"/>
    <cellStyle name="40 % - Akzent5 2 2 5 2" xfId="3147" xr:uid="{CDE9741B-B206-45A0-B0A4-80E4EC592C21}"/>
    <cellStyle name="40 % - Akzent5 2 2 5 3" xfId="3148" xr:uid="{A7FC8135-A796-4A5D-9E7E-55293B227E00}"/>
    <cellStyle name="40 % - Akzent5 2 2 6" xfId="3149" xr:uid="{5D95DEE2-BDC7-49B5-B3F5-9C7BC9113EBB}"/>
    <cellStyle name="40 % - Akzent5 2 2 7" xfId="3150" xr:uid="{6EBA719A-79A7-4BE8-972F-F762C05E63B8}"/>
    <cellStyle name="40 % - Akzent5 2 2_Group BS" xfId="3151" xr:uid="{7422D49E-EBB1-4A41-8EF1-B838620CB4EA}"/>
    <cellStyle name="40 % - Akzent5 2 3" xfId="3152" xr:uid="{2370C327-030F-45BF-9ECA-DCAB78F46E1D}"/>
    <cellStyle name="40 % - Akzent5 2 3 2" xfId="3153" xr:uid="{B4B4CE43-8373-4DB5-A5DF-2E30EABB591E}"/>
    <cellStyle name="40 % - Akzent5 2 3 2 2" xfId="3154" xr:uid="{D7B21EAE-F430-4E07-B383-2FBE9B3C3A43}"/>
    <cellStyle name="40 % - Akzent5 2 3 2 2 2" xfId="3155" xr:uid="{A3DDFC22-C550-4841-AEF9-8D5510E4E654}"/>
    <cellStyle name="40 % - Akzent5 2 3 2 2 3" xfId="3156" xr:uid="{A7B655D5-B472-4224-A265-B1D174785C5D}"/>
    <cellStyle name="40 % - Akzent5 2 3 2 3" xfId="3157" xr:uid="{91018587-3B78-41DF-BADA-991BA94C0CC4}"/>
    <cellStyle name="40 % - Akzent5 2 3 2 4" xfId="3158" xr:uid="{ACB3270A-9441-4731-9F75-7728740098EA}"/>
    <cellStyle name="40 % - Akzent5 2 3 2_Group BS" xfId="3159" xr:uid="{2AD26813-8627-4C70-902F-F5659748977E}"/>
    <cellStyle name="40 % - Akzent5 2 3 3" xfId="3160" xr:uid="{34729996-9F31-4929-91A6-E51D319DFA7A}"/>
    <cellStyle name="40 % - Akzent5 2 3 3 2" xfId="3161" xr:uid="{C225925F-AF92-4ABB-AC7B-F99B2BAD41CF}"/>
    <cellStyle name="40 % - Akzent5 2 3 3 3" xfId="3162" xr:uid="{5477AD4C-4A30-4D7A-9703-2FD630C8E9F8}"/>
    <cellStyle name="40 % - Akzent5 2 3 4" xfId="3163" xr:uid="{38E94F0F-9825-4C1A-A2E8-BE5499592C49}"/>
    <cellStyle name="40 % - Akzent5 2 3 5" xfId="3164" xr:uid="{37E548E2-7103-44DA-A765-58B7EE562C07}"/>
    <cellStyle name="40 % - Akzent5 2 3_Group BS" xfId="3165" xr:uid="{2963B199-F0B0-4B66-9BAA-AF4094C60E7E}"/>
    <cellStyle name="40 % - Akzent5 2 4" xfId="3166" xr:uid="{BE2268F1-2748-4C39-90BF-F389B35C50DF}"/>
    <cellStyle name="40 % - Akzent5 2 4 2" xfId="3167" xr:uid="{16C8CA85-C034-4413-BF0B-9DFDAFD35559}"/>
    <cellStyle name="40 % - Akzent5 2 4 2 2" xfId="3168" xr:uid="{3368FDB3-E91D-4649-94A1-FD9605B8FA98}"/>
    <cellStyle name="40 % - Akzent5 2 4 2 3" xfId="3169" xr:uid="{B2238D76-81A6-4741-B85D-468774768FE6}"/>
    <cellStyle name="40 % - Akzent5 2 4 3" xfId="3170" xr:uid="{DE596C8C-F2DB-4A21-92C1-60DCD24415F2}"/>
    <cellStyle name="40 % - Akzent5 2 4 4" xfId="3171" xr:uid="{F1CD47D7-5924-488D-B482-021EB20B61F0}"/>
    <cellStyle name="40 % - Akzent5 2 4_Group BS" xfId="3172" xr:uid="{EB93981C-D53E-4D0D-85DE-4B153632EEE4}"/>
    <cellStyle name="40 % - Akzent5 2 5" xfId="3173" xr:uid="{84335160-099C-4365-9E4A-D27B06EFC7F4}"/>
    <cellStyle name="40 % - Akzent5 2 5 2" xfId="3174" xr:uid="{CCC0E979-2978-4DFD-BF73-90B25E47171B}"/>
    <cellStyle name="40 % - Akzent5 2 5 3" xfId="3175" xr:uid="{2626DE4F-0FEC-4531-BCA9-A13411407452}"/>
    <cellStyle name="40 % - Akzent5 2 6" xfId="3176" xr:uid="{3D86F5D4-18A8-4B2F-A561-6EC638BE51DF}"/>
    <cellStyle name="40 % - Akzent5 2 6 2" xfId="3177" xr:uid="{69DCCC45-E1F8-42B4-A2A9-115FE6F33187}"/>
    <cellStyle name="40 % - Akzent5 2 6 3" xfId="3178" xr:uid="{5C54FBEE-BA64-42CC-882E-5E08E3A7AC85}"/>
    <cellStyle name="40 % - Akzent5 2 7" xfId="3179" xr:uid="{F65F6E0C-04DC-495A-88CA-67C19466C13E}"/>
    <cellStyle name="40 % - Akzent5 2 8" xfId="3180" xr:uid="{37B027F0-D75D-4A8B-A9AC-B962303EAC6E}"/>
    <cellStyle name="40 % - Akzent5 2_Group BS" xfId="3181" xr:uid="{889B1664-B40C-45A8-B63E-0E3C4F8166FE}"/>
    <cellStyle name="40 % - Akzent5 3" xfId="3182" xr:uid="{A2CDDD50-DD21-4DE5-B77F-D0778C72CDA5}"/>
    <cellStyle name="40 % - Akzent5 3 2" xfId="3183" xr:uid="{00B5AC03-EBEC-410D-982E-5403AB38D0A1}"/>
    <cellStyle name="40 % - Akzent5 3 2 2" xfId="3184" xr:uid="{75DD8CE2-58A9-4E1C-BC94-49A81BEA04BD}"/>
    <cellStyle name="40 % - Akzent5 3 2 2 2" xfId="3185" xr:uid="{84657892-05DD-401E-B9AE-1DAB86BB2D88}"/>
    <cellStyle name="40 % - Akzent5 3 2 2 2 2" xfId="3186" xr:uid="{C9D853E3-7A4F-47D6-8166-091358319187}"/>
    <cellStyle name="40 % - Akzent5 3 2 2 2 3" xfId="3187" xr:uid="{53A2F173-6CB0-4DDF-A825-319B312CD78A}"/>
    <cellStyle name="40 % - Akzent5 3 2 2 3" xfId="3188" xr:uid="{A6AE92C8-696E-4CD0-8F67-3CC44202709E}"/>
    <cellStyle name="40 % - Akzent5 3 2 2 4" xfId="3189" xr:uid="{6A652AB8-7780-4B54-B5B7-FA57D366EF7F}"/>
    <cellStyle name="40 % - Akzent5 3 2 2_Group BS" xfId="3190" xr:uid="{87482B20-4DEE-447F-A8A6-A607BEE3AC42}"/>
    <cellStyle name="40 % - Akzent5 3 2 3" xfId="3191" xr:uid="{151D1D2E-4B41-429E-8D1E-AD80931D4100}"/>
    <cellStyle name="40 % - Akzent5 3 2 3 2" xfId="3192" xr:uid="{08909A4B-88C7-4C73-BF66-A8B445CC01F9}"/>
    <cellStyle name="40 % - Akzent5 3 2 3 3" xfId="3193" xr:uid="{EC70DD38-EF67-4390-BF53-2FC07E8C28FA}"/>
    <cellStyle name="40 % - Akzent5 3 2 4" xfId="3194" xr:uid="{EC7B184D-FA22-437B-A6F6-B281885A6C6D}"/>
    <cellStyle name="40 % - Akzent5 3 2 5" xfId="3195" xr:uid="{B50079D4-1DE6-4BAD-91E6-A29E99F69A6C}"/>
    <cellStyle name="40 % - Akzent5 3 2_Group BS" xfId="3196" xr:uid="{90E30213-5562-44A4-93ED-19505E509F1E}"/>
    <cellStyle name="40 % - Akzent5 3 3" xfId="3197" xr:uid="{36CECB01-9DFB-4A6D-98E7-C3A5F523388F}"/>
    <cellStyle name="40 % - Akzent5 3 3 2" xfId="3198" xr:uid="{F55DF4F0-E984-40F5-ABA7-A2F3282D4B24}"/>
    <cellStyle name="40 % - Akzent5 3 3 2 2" xfId="3199" xr:uid="{7DF84B8A-629D-4286-959D-EC446ABFEDEA}"/>
    <cellStyle name="40 % - Akzent5 3 3 2 3" xfId="3200" xr:uid="{54E77D6E-3910-43AE-A9F8-E5CC071F7153}"/>
    <cellStyle name="40 % - Akzent5 3 3 3" xfId="3201" xr:uid="{19669F4C-8936-4672-A2E5-F3B9F55A9EAC}"/>
    <cellStyle name="40 % - Akzent5 3 3 4" xfId="3202" xr:uid="{D4AEBC1B-8D0C-47BC-B7C4-9B1D531E1783}"/>
    <cellStyle name="40 % - Akzent5 3 3_Group BS" xfId="3203" xr:uid="{F514921A-3B2B-4FEE-A41C-E3C119D2F256}"/>
    <cellStyle name="40 % - Akzent5 3 4" xfId="3204" xr:uid="{0FE10185-B5BC-46D3-AEAD-AD8E30D8CA7F}"/>
    <cellStyle name="40 % - Akzent5 3 4 2" xfId="3205" xr:uid="{1A7AF0EC-97E3-44DC-BEBE-2AAA30A57C4E}"/>
    <cellStyle name="40 % - Akzent5 3 4 3" xfId="3206" xr:uid="{6960FBC2-D6AE-4F1A-A12E-6EB1E8FCE5A5}"/>
    <cellStyle name="40 % - Akzent5 3 5" xfId="3207" xr:uid="{485CD9F6-A261-48B8-BF2C-8D88A8F2C6EE}"/>
    <cellStyle name="40 % - Akzent5 3 5 2" xfId="3208" xr:uid="{EF15BD03-3324-483A-86E2-D5D96C3BCE1D}"/>
    <cellStyle name="40 % - Akzent5 3 5 3" xfId="3209" xr:uid="{A0D95FED-EFF6-48DA-B5B7-0DC4146F97E0}"/>
    <cellStyle name="40 % - Akzent5 3 6" xfId="3210" xr:uid="{7D158FA1-59A5-47BD-BDD0-5F0D5E97B522}"/>
    <cellStyle name="40 % - Akzent5 3 7" xfId="3211" xr:uid="{707E1AED-BD74-4FE8-9801-50E6AFDB99C3}"/>
    <cellStyle name="40 % - Akzent5 3_Group BS" xfId="3212" xr:uid="{EC5467D0-8265-4639-8E7B-CAC7BA09EBD9}"/>
    <cellStyle name="40 % - Akzent5 4" xfId="3213" xr:uid="{7E3FA13D-4D47-4FB7-988B-71FD27541C14}"/>
    <cellStyle name="40 % - Akzent5 4 2" xfId="3214" xr:uid="{6B94AE4F-71B7-4A27-95FD-D4814DCA97E5}"/>
    <cellStyle name="40 % - Akzent5 4 2 2" xfId="3215" xr:uid="{57A0D0A6-516C-466F-BAD4-15E6C8EEF442}"/>
    <cellStyle name="40 % - Akzent5 4 2 2 2" xfId="3216" xr:uid="{3612119B-CE10-4196-B834-6FAA914C1ADB}"/>
    <cellStyle name="40 % - Akzent5 4 2 2 2 2" xfId="3217" xr:uid="{78F9D9A1-2AE6-48F2-96AB-BEA44EEF637E}"/>
    <cellStyle name="40 % - Akzent5 4 2 2 2 3" xfId="3218" xr:uid="{F7658AA6-8211-4904-B9DA-8496701BC3CB}"/>
    <cellStyle name="40 % - Akzent5 4 2 2 3" xfId="3219" xr:uid="{B701B2AC-4039-4F13-ADC1-C589C7E2E98B}"/>
    <cellStyle name="40 % - Akzent5 4 2 2 4" xfId="3220" xr:uid="{730E517F-7399-4DA6-90D8-2832BE32B21E}"/>
    <cellStyle name="40 % - Akzent5 4 2 2_Group BS" xfId="3221" xr:uid="{DE4DC40E-885D-48E8-8F86-5A1E71906382}"/>
    <cellStyle name="40 % - Akzent5 4 2 3" xfId="3222" xr:uid="{9EBD5385-3B70-49AF-A533-7F2341E921B9}"/>
    <cellStyle name="40 % - Akzent5 4 2 3 2" xfId="3223" xr:uid="{809B5E17-E8F7-445B-B2F5-F53D443F0F1F}"/>
    <cellStyle name="40 % - Akzent5 4 2 3 3" xfId="3224" xr:uid="{23176960-4093-429A-88C6-8F33A4762B72}"/>
    <cellStyle name="40 % - Akzent5 4 2 4" xfId="3225" xr:uid="{F41C5108-3A81-477C-862B-EFB8A0099E99}"/>
    <cellStyle name="40 % - Akzent5 4 2 5" xfId="3226" xr:uid="{2A3966B6-0951-4F3D-8105-823769A3770A}"/>
    <cellStyle name="40 % - Akzent5 4 2_Group BS" xfId="3227" xr:uid="{E93A33EA-A23F-402B-AE56-12D39CCAE529}"/>
    <cellStyle name="40 % - Akzent5 4 3" xfId="3228" xr:uid="{7964F01C-3939-4B99-83C2-97BB89F7AFFA}"/>
    <cellStyle name="40 % - Akzent5 4 3 2" xfId="3229" xr:uid="{865E865B-B043-4792-BFFD-A395B4A34AF6}"/>
    <cellStyle name="40 % - Akzent5 4 3 2 2" xfId="3230" xr:uid="{1CB9BF86-D091-4241-8FD6-2A1534D6D477}"/>
    <cellStyle name="40 % - Akzent5 4 3 2 3" xfId="3231" xr:uid="{19F1569D-84B4-44F8-AEEB-070F2B7DA6CC}"/>
    <cellStyle name="40 % - Akzent5 4 3 3" xfId="3232" xr:uid="{27BB2C8C-6DC3-4EC1-B7E3-7A06165B6984}"/>
    <cellStyle name="40 % - Akzent5 4 3 4" xfId="3233" xr:uid="{B8465327-A72E-487E-BFC7-99475BD306B2}"/>
    <cellStyle name="40 % - Akzent5 4 3_Group BS" xfId="3234" xr:uid="{E48008D4-627A-41A8-95E9-C9EF808D5406}"/>
    <cellStyle name="40 % - Akzent5 4 4" xfId="3235" xr:uid="{F6A9BA69-8227-4A5A-8216-A43D5A5D402B}"/>
    <cellStyle name="40 % - Akzent5 4 4 2" xfId="3236" xr:uid="{4285FB73-2806-4D39-81CC-4242A3253058}"/>
    <cellStyle name="40 % - Akzent5 4 4 3" xfId="3237" xr:uid="{4947F7BC-F342-4D8F-A48B-A8B7F5B15CCF}"/>
    <cellStyle name="40 % - Akzent5 4 5" xfId="3238" xr:uid="{1CE13830-0D45-42A7-B01E-9EF92E9D942D}"/>
    <cellStyle name="40 % - Akzent5 4 5 2" xfId="3239" xr:uid="{6ADC8E5A-A820-47DF-A784-35361DD60CC2}"/>
    <cellStyle name="40 % - Akzent5 4 5 3" xfId="3240" xr:uid="{B60B21B1-EB55-4296-80B2-69DC9C4A8227}"/>
    <cellStyle name="40 % - Akzent5 4 6" xfId="3241" xr:uid="{9F4A3061-DC08-4B44-B8A2-E80B3A2394EF}"/>
    <cellStyle name="40 % - Akzent5 4 7" xfId="3242" xr:uid="{F49D8F45-6B95-4361-AAA8-1DB134E8C020}"/>
    <cellStyle name="40 % - Akzent5 4_Group BS" xfId="3243" xr:uid="{D2BCA131-8E4E-40A1-81BB-EE3C4C6E0412}"/>
    <cellStyle name="40 % - Akzent5 5" xfId="3244" xr:uid="{E937DD49-4CD8-460F-B91B-4F2C791982FD}"/>
    <cellStyle name="40 % - Akzent5 5 2" xfId="3245" xr:uid="{E8D44687-1511-487D-93D6-D81380F05D6D}"/>
    <cellStyle name="40 % - Akzent5 5 2 2" xfId="3246" xr:uid="{85BCD1B0-2969-43BA-A6A5-D015157F456D}"/>
    <cellStyle name="40 % - Akzent5 5 2 2 2" xfId="3247" xr:uid="{EB31F1BC-68C9-44F4-A6B2-21F620E2D2D9}"/>
    <cellStyle name="40 % - Akzent5 5 2 2 2 2" xfId="3248" xr:uid="{21B0ECBB-4107-4AD3-8301-931CE5A39E42}"/>
    <cellStyle name="40 % - Akzent5 5 2 2 2 3" xfId="3249" xr:uid="{14623F06-D533-45DA-8702-4EDFB3BD7346}"/>
    <cellStyle name="40 % - Akzent5 5 2 2 3" xfId="3250" xr:uid="{29A58BA6-72D4-4CFE-B2D9-A3BE67B495B5}"/>
    <cellStyle name="40 % - Akzent5 5 2 2 4" xfId="3251" xr:uid="{8D8838C8-1A40-4435-BD04-D347BBF07449}"/>
    <cellStyle name="40 % - Akzent5 5 2 2_Group BS" xfId="3252" xr:uid="{697E6878-4F84-4546-AED3-A23155F2FD79}"/>
    <cellStyle name="40 % - Akzent5 5 2 3" xfId="3253" xr:uid="{A75B8A4A-ED74-4360-8F46-6AA156BAE08A}"/>
    <cellStyle name="40 % - Akzent5 5 2 3 2" xfId="3254" xr:uid="{451F65FB-07B1-4CDF-AA85-F19710716D85}"/>
    <cellStyle name="40 % - Akzent5 5 2 3 3" xfId="3255" xr:uid="{28BF5D45-F1A7-409F-B0CD-EB67FCDF194D}"/>
    <cellStyle name="40 % - Akzent5 5 2 4" xfId="3256" xr:uid="{36901302-7E3D-462D-979B-AEA1244A2376}"/>
    <cellStyle name="40 % - Akzent5 5 2 5" xfId="3257" xr:uid="{90BFFD42-D7B9-4DFB-AA03-9D81EC0DDDA0}"/>
    <cellStyle name="40 % - Akzent5 5 2_Group BS" xfId="3258" xr:uid="{3FFA5186-ABA8-4F47-844D-A3D4892AAFAA}"/>
    <cellStyle name="40 % - Akzent5 5 3" xfId="3259" xr:uid="{90ED45FC-7EA2-4530-ACB1-69032A7D0381}"/>
    <cellStyle name="40 % - Akzent5 5 3 2" xfId="3260" xr:uid="{6A51CC22-91E2-4931-B150-475AABA47AE4}"/>
    <cellStyle name="40 % - Akzent5 5 3 2 2" xfId="3261" xr:uid="{B71BA89D-71A1-4C9F-B80C-AED0B9528D71}"/>
    <cellStyle name="40 % - Akzent5 5 3 2 3" xfId="3262" xr:uid="{EE41AA59-828F-4441-83B6-86A1664D18DF}"/>
    <cellStyle name="40 % - Akzent5 5 3 3" xfId="3263" xr:uid="{3331C0E6-5196-4F37-A1B3-C3988D694A7F}"/>
    <cellStyle name="40 % - Akzent5 5 3 4" xfId="3264" xr:uid="{81376454-40AB-4444-BA85-911C48E5C352}"/>
    <cellStyle name="40 % - Akzent5 5 3_Group BS" xfId="3265" xr:uid="{10690408-9712-46C9-95C5-A9ACF3E0DF66}"/>
    <cellStyle name="40 % - Akzent5 5 4" xfId="3266" xr:uid="{E41707A1-0275-4B89-BD9D-36588E67532F}"/>
    <cellStyle name="40 % - Akzent5 5 4 2" xfId="3267" xr:uid="{912FA3C3-F977-4320-93BC-D37B3FF0108D}"/>
    <cellStyle name="40 % - Akzent5 5 4 3" xfId="3268" xr:uid="{9E9FDF82-F935-4F63-8B77-273F064256CD}"/>
    <cellStyle name="40 % - Akzent5 5 5" xfId="3269" xr:uid="{78CDF5F3-D388-4C1E-878B-633CC0F74E51}"/>
    <cellStyle name="40 % - Akzent5 5 5 2" xfId="3270" xr:uid="{3B47149A-3E07-49D1-99B2-949E70FA17DA}"/>
    <cellStyle name="40 % - Akzent5 5 5 3" xfId="3271" xr:uid="{571F0A70-2D79-4D36-8F04-C4700AAB3986}"/>
    <cellStyle name="40 % - Akzent5 5 6" xfId="3272" xr:uid="{9740B183-BC24-42B3-B214-B44B83CB6337}"/>
    <cellStyle name="40 % - Akzent5 5 7" xfId="3273" xr:uid="{28F662AE-AA2C-408B-AA08-96CBDD9001B0}"/>
    <cellStyle name="40 % - Akzent5 5_Group BS" xfId="3274" xr:uid="{56532903-4603-4789-8EAF-B0D3C0BFB4D3}"/>
    <cellStyle name="40 % - Akzent5 6" xfId="3275" xr:uid="{CD58D1CF-C581-40F4-A1E7-4C35DEB6DCAD}"/>
    <cellStyle name="40 % - Akzent5 6 2" xfId="3276" xr:uid="{7792F069-377E-4532-9031-04450927903E}"/>
    <cellStyle name="40 % - Akzent5 6 2 2" xfId="3277" xr:uid="{0B0B1924-6D57-4078-A216-E522CC6114FA}"/>
    <cellStyle name="40 % - Akzent5 6 2 2 2" xfId="3278" xr:uid="{0FCFB9AE-45C5-4157-83C0-8E330C8CE79B}"/>
    <cellStyle name="40 % - Akzent5 6 2 2 2 2" xfId="3279" xr:uid="{72F84B0A-87D7-4A67-A747-525853E4C575}"/>
    <cellStyle name="40 % - Akzent5 6 2 2 2 3" xfId="3280" xr:uid="{FBFFF0ED-FA7B-45E1-B07E-740816686228}"/>
    <cellStyle name="40 % - Akzent5 6 2 2 3" xfId="3281" xr:uid="{6B014588-A7A8-42C6-8638-DE55DF9D78A9}"/>
    <cellStyle name="40 % - Akzent5 6 2 2 4" xfId="3282" xr:uid="{ABFC5978-63B1-4624-9B00-C87E63045E07}"/>
    <cellStyle name="40 % - Akzent5 6 2 2_Group BS" xfId="3283" xr:uid="{0F708CBA-3F90-4721-84EA-9C7A4AF9D875}"/>
    <cellStyle name="40 % - Akzent5 6 2 3" xfId="3284" xr:uid="{E9CA87BD-FC38-4AEE-9611-763A4FF8C5E8}"/>
    <cellStyle name="40 % - Akzent5 6 2 3 2" xfId="3285" xr:uid="{6949FF8E-D18E-4BD0-9433-BE7C72B87E3F}"/>
    <cellStyle name="40 % - Akzent5 6 2 3 3" xfId="3286" xr:uid="{0C7B232D-FE5A-48A3-89E9-7478F4E4CEA5}"/>
    <cellStyle name="40 % - Akzent5 6 2 4" xfId="3287" xr:uid="{87736EA7-4320-409D-AB5B-F68E84B979EC}"/>
    <cellStyle name="40 % - Akzent5 6 2 5" xfId="3288" xr:uid="{ED03A3CE-3A68-4746-9B41-E5C1F0F34954}"/>
    <cellStyle name="40 % - Akzent5 6 2_Group BS" xfId="3289" xr:uid="{80C6889A-B631-4EE9-8735-EC6769787735}"/>
    <cellStyle name="40 % - Akzent5 6 3" xfId="3290" xr:uid="{643DDEC4-F038-4787-B602-71C124CC9ACC}"/>
    <cellStyle name="40 % - Akzent5 6 3 2" xfId="3291" xr:uid="{70E47EF3-C3EC-40BA-9D3F-96446414384B}"/>
    <cellStyle name="40 % - Akzent5 6 3 2 2" xfId="3292" xr:uid="{F9C71255-BC68-4E62-A6A4-1D40A8F0656E}"/>
    <cellStyle name="40 % - Akzent5 6 3 2 3" xfId="3293" xr:uid="{9D3DD1D5-110E-4FD5-8365-AD8424A93AEA}"/>
    <cellStyle name="40 % - Akzent5 6 3 3" xfId="3294" xr:uid="{A868415E-4742-48D3-8FF7-2F55336EC53E}"/>
    <cellStyle name="40 % - Akzent5 6 3 4" xfId="3295" xr:uid="{65B2B62D-326C-454C-8AA4-E29F5FB51AAB}"/>
    <cellStyle name="40 % - Akzent5 6 3_Group BS" xfId="3296" xr:uid="{5B5044F9-3E6B-4A1C-B835-E063CCC19206}"/>
    <cellStyle name="40 % - Akzent5 6 4" xfId="3297" xr:uid="{010B5512-DE94-4213-B148-26151595C7B7}"/>
    <cellStyle name="40 % - Akzent5 6 4 2" xfId="3298" xr:uid="{9C834BDD-D1FA-491B-8048-604F9A7E77FC}"/>
    <cellStyle name="40 % - Akzent5 6 4 3" xfId="3299" xr:uid="{EBED0FDA-088C-49D1-8F1D-0964C45A466F}"/>
    <cellStyle name="40 % - Akzent5 6 5" xfId="3300" xr:uid="{A65D6244-29BD-4E7B-A794-5E9776FC0023}"/>
    <cellStyle name="40 % - Akzent5 6 5 2" xfId="3301" xr:uid="{BF8941A4-AA06-4C94-ABB4-E1EB0AC39109}"/>
    <cellStyle name="40 % - Akzent5 6 5 3" xfId="3302" xr:uid="{6021BD29-3884-43CE-A4F6-2747DA32C884}"/>
    <cellStyle name="40 % - Akzent5 6 6" xfId="3303" xr:uid="{FE1EEECC-80F4-47C6-9DC6-78584A824DF2}"/>
    <cellStyle name="40 % - Akzent5 6 7" xfId="3304" xr:uid="{C21A33F9-A339-4BD6-84C5-702A3B293F8D}"/>
    <cellStyle name="40 % - Akzent5 6_Group BS" xfId="3305" xr:uid="{450A9FA4-923B-458E-ACA1-28E0A07461B0}"/>
    <cellStyle name="40 % - Akzent5_2_Inv. in associates" xfId="3306" xr:uid="{03D520A8-20FB-4579-93EE-FDAEF4C7C969}"/>
    <cellStyle name="40 % - Akzent6" xfId="3307" xr:uid="{8FCD7618-F83B-4590-AF4F-26CE5B451D43}"/>
    <cellStyle name="40 % - Akzent6 2" xfId="3308" xr:uid="{34E7D8C7-DC49-428C-BB27-53B317FB9899}"/>
    <cellStyle name="40 % - Akzent6 2 2" xfId="3309" xr:uid="{A310907B-1971-4F45-9AD0-E78CD5333D64}"/>
    <cellStyle name="40 % - Akzent6 2 2 2" xfId="3310" xr:uid="{BB38EA54-DAD5-4918-BB91-A7D5C62C9D54}"/>
    <cellStyle name="40 % - Akzent6 2 2 2 2" xfId="3311" xr:uid="{B087679F-7322-47A5-BFD9-FADA78756D47}"/>
    <cellStyle name="40 % - Akzent6 2 2 2 2 2" xfId="3312" xr:uid="{A09F55BA-023B-4D42-9B25-E2786B208DB9}"/>
    <cellStyle name="40 % - Akzent6 2 2 2 2 2 2" xfId="3313" xr:uid="{6720B637-958E-4EE2-99B0-B559F4A02BCE}"/>
    <cellStyle name="40 % - Akzent6 2 2 2 2 2 3" xfId="3314" xr:uid="{45BDE08A-B9FB-49C1-9B07-FA2631E5BC48}"/>
    <cellStyle name="40 % - Akzent6 2 2 2 2 3" xfId="3315" xr:uid="{70E07943-65B9-47FD-8E46-41719CD79BAA}"/>
    <cellStyle name="40 % - Akzent6 2 2 2 2 4" xfId="3316" xr:uid="{22C30C82-964E-4DBA-9100-864083290554}"/>
    <cellStyle name="40 % - Akzent6 2 2 2 2_Group BS" xfId="3317" xr:uid="{9D9898C1-C2C3-4CFC-8CAF-8D20C6CF8E35}"/>
    <cellStyle name="40 % - Akzent6 2 2 2 3" xfId="3318" xr:uid="{ABDE668F-7AC6-4580-866E-352A2F3C32F4}"/>
    <cellStyle name="40 % - Akzent6 2 2 2 3 2" xfId="3319" xr:uid="{123A5050-1563-43BE-997C-16AA0796E202}"/>
    <cellStyle name="40 % - Akzent6 2 2 2 3 3" xfId="3320" xr:uid="{03B0648E-7806-415B-97EF-A138AFC78AAE}"/>
    <cellStyle name="40 % - Akzent6 2 2 2 4" xfId="3321" xr:uid="{B6CE9587-5925-48FF-AE93-7A772AA05D5B}"/>
    <cellStyle name="40 % - Akzent6 2 2 2 5" xfId="3322" xr:uid="{93BCE8BC-4489-4C0B-ACAD-0A12C5CB1C68}"/>
    <cellStyle name="40 % - Akzent6 2 2 2_Group BS" xfId="3323" xr:uid="{0C8F307F-98D6-4312-B52C-074F637C2635}"/>
    <cellStyle name="40 % - Akzent6 2 2 3" xfId="3324" xr:uid="{9A3510BC-7E3D-41C0-9EF2-895E31D6E6AA}"/>
    <cellStyle name="40 % - Akzent6 2 2 3 2" xfId="3325" xr:uid="{B683B30E-92D5-4A2B-A8AA-EDDB2A9600EB}"/>
    <cellStyle name="40 % - Akzent6 2 2 3 2 2" xfId="3326" xr:uid="{F3873F1E-93A6-4373-A0A4-7DFE751B1F5E}"/>
    <cellStyle name="40 % - Akzent6 2 2 3 2 3" xfId="3327" xr:uid="{4EFC6BD3-FC6E-4816-A6D7-1E619150EC0A}"/>
    <cellStyle name="40 % - Akzent6 2 2 3 3" xfId="3328" xr:uid="{5EDA5277-C2A3-49CC-B9ED-E6AA3B05B65C}"/>
    <cellStyle name="40 % - Akzent6 2 2 3 4" xfId="3329" xr:uid="{16525A22-04E0-467A-837E-434658496DD7}"/>
    <cellStyle name="40 % - Akzent6 2 2 3_Group BS" xfId="3330" xr:uid="{59200C0A-DAA7-4C41-A7DB-FA2D2288CD79}"/>
    <cellStyle name="40 % - Akzent6 2 2 4" xfId="3331" xr:uid="{78EFE046-0630-415A-90A4-69BF65642C69}"/>
    <cellStyle name="40 % - Akzent6 2 2 4 2" xfId="3332" xr:uid="{0E045C79-E513-4970-99BD-9B5E3FB6A577}"/>
    <cellStyle name="40 % - Akzent6 2 2 4 3" xfId="3333" xr:uid="{3A35891C-C337-4717-8C97-BCCD622ABE97}"/>
    <cellStyle name="40 % - Akzent6 2 2 5" xfId="3334" xr:uid="{72A20DBB-0BE1-4CE1-BF66-F5C2591F0C7E}"/>
    <cellStyle name="40 % - Akzent6 2 2 5 2" xfId="3335" xr:uid="{9E868C83-7BDB-433F-B85A-81AE300D3FAB}"/>
    <cellStyle name="40 % - Akzent6 2 2 5 3" xfId="3336" xr:uid="{D40D490D-7038-4C0B-B016-A0BFDE6A2CE0}"/>
    <cellStyle name="40 % - Akzent6 2 2 6" xfId="3337" xr:uid="{6A7C8ED7-93E8-4C25-A0D6-F3AF1FF81618}"/>
    <cellStyle name="40 % - Akzent6 2 2 7" xfId="3338" xr:uid="{39BAAFBE-87CE-477D-9099-8ADFB68BBBCB}"/>
    <cellStyle name="40 % - Akzent6 2 2_Group BS" xfId="3339" xr:uid="{9A0463AE-3AA2-4EF2-AB3B-7D074416758E}"/>
    <cellStyle name="40 % - Akzent6 2 3" xfId="3340" xr:uid="{040E08FB-BD27-47EA-96FA-99B666A2FFA9}"/>
    <cellStyle name="40 % - Akzent6 2 3 2" xfId="3341" xr:uid="{29DF91C1-06E9-4D44-AFA3-E8095AE47682}"/>
    <cellStyle name="40 % - Akzent6 2 3 2 2" xfId="3342" xr:uid="{C36A9FA7-6F37-4D38-BA35-E3E3EB0B2A56}"/>
    <cellStyle name="40 % - Akzent6 2 3 2 2 2" xfId="3343" xr:uid="{37580C66-6DC9-4C3B-99B7-8E5A0E8FBC75}"/>
    <cellStyle name="40 % - Akzent6 2 3 2 2 3" xfId="3344" xr:uid="{6A5ED859-0BFA-4229-8FB3-B3C25DEC1699}"/>
    <cellStyle name="40 % - Akzent6 2 3 2 3" xfId="3345" xr:uid="{54C8D174-8EDA-42D9-A017-AEB6F3495261}"/>
    <cellStyle name="40 % - Akzent6 2 3 2 4" xfId="3346" xr:uid="{411E9148-F5D9-4E33-89E5-A183337A6876}"/>
    <cellStyle name="40 % - Akzent6 2 3 2_Group BS" xfId="3347" xr:uid="{17CC2BD5-FAE8-4020-84CA-ED2BF8F3F035}"/>
    <cellStyle name="40 % - Akzent6 2 3 3" xfId="3348" xr:uid="{4F980A49-C0D6-4046-B67A-A410B43066AA}"/>
    <cellStyle name="40 % - Akzent6 2 3 3 2" xfId="3349" xr:uid="{FEB0CBA2-7F6E-48BC-A0FF-0B2E858B531C}"/>
    <cellStyle name="40 % - Akzent6 2 3 3 3" xfId="3350" xr:uid="{48DD97CD-E8AE-4C6A-AC2A-28DE0E587C1D}"/>
    <cellStyle name="40 % - Akzent6 2 3 4" xfId="3351" xr:uid="{F1EF7D23-CCE9-45B2-A914-5F249154E8B0}"/>
    <cellStyle name="40 % - Akzent6 2 3 5" xfId="3352" xr:uid="{383CB379-F0F2-4C7B-88D1-1B9DB282B5D1}"/>
    <cellStyle name="40 % - Akzent6 2 3_Group BS" xfId="3353" xr:uid="{0054FFEC-7163-4149-A09C-CEB32C2A7572}"/>
    <cellStyle name="40 % - Akzent6 2 4" xfId="3354" xr:uid="{377F0661-CD13-452C-94EF-CBB796D59BD3}"/>
    <cellStyle name="40 % - Akzent6 2 4 2" xfId="3355" xr:uid="{3067A57E-091A-45C8-BCC9-9818805160B2}"/>
    <cellStyle name="40 % - Akzent6 2 4 2 2" xfId="3356" xr:uid="{75002137-F2FE-49A7-938E-D2AC3B93F390}"/>
    <cellStyle name="40 % - Akzent6 2 4 2 3" xfId="3357" xr:uid="{93C668AC-2D6F-41D0-9722-7E77F279BA65}"/>
    <cellStyle name="40 % - Akzent6 2 4 3" xfId="3358" xr:uid="{848D2BAD-8871-4803-A37A-9DFA58C39E5E}"/>
    <cellStyle name="40 % - Akzent6 2 4 4" xfId="3359" xr:uid="{A04F4899-326A-48C6-B299-F04E2BC4CFA9}"/>
    <cellStyle name="40 % - Akzent6 2 4_Group BS" xfId="3360" xr:uid="{8FF1FAEE-6E94-41DB-A5F0-19F2D9108B64}"/>
    <cellStyle name="40 % - Akzent6 2 5" xfId="3361" xr:uid="{981EBE42-1234-40DB-BD7C-488129AFE3E9}"/>
    <cellStyle name="40 % - Akzent6 2 5 2" xfId="3362" xr:uid="{DA1B47D8-1706-419F-BC5E-077B00C6DA92}"/>
    <cellStyle name="40 % - Akzent6 2 5 3" xfId="3363" xr:uid="{D3F0004A-CED5-495F-A209-E90C285E4DF4}"/>
    <cellStyle name="40 % - Akzent6 2 6" xfId="3364" xr:uid="{7D5780DC-276F-48EB-9F98-82B8BF6D771C}"/>
    <cellStyle name="40 % - Akzent6 2 6 2" xfId="3365" xr:uid="{FCD387AE-747A-4620-A4DB-84E5964AF55F}"/>
    <cellStyle name="40 % - Akzent6 2 6 3" xfId="3366" xr:uid="{B2DF885B-2964-4A1F-A334-E340124FBFB2}"/>
    <cellStyle name="40 % - Akzent6 2 7" xfId="3367" xr:uid="{0EC290ED-5459-4A1D-A447-9794B7E7C38A}"/>
    <cellStyle name="40 % - Akzent6 2 8" xfId="3368" xr:uid="{0C6A19E0-AB73-41E6-A6C8-0A57889861A8}"/>
    <cellStyle name="40 % - Akzent6 2_Group BS" xfId="3369" xr:uid="{C963979E-0981-4A32-8D28-1129C26F85FA}"/>
    <cellStyle name="40 % - Akzent6 3" xfId="3370" xr:uid="{C431FBD3-A54B-45B9-B925-AF47371D092A}"/>
    <cellStyle name="40 % - Akzent6 3 2" xfId="3371" xr:uid="{01E22A30-3B64-44F1-BDBD-2C423D7B7696}"/>
    <cellStyle name="40 % - Akzent6 3 2 2" xfId="3372" xr:uid="{AB263EAD-FA03-4F74-8AA9-075CB13DA96C}"/>
    <cellStyle name="40 % - Akzent6 3 2 2 2" xfId="3373" xr:uid="{0FF0DDAC-D73D-412C-A70C-5DA74B641A45}"/>
    <cellStyle name="40 % - Akzent6 3 2 2 2 2" xfId="3374" xr:uid="{992213F0-8E2B-440A-A405-2A149B13510A}"/>
    <cellStyle name="40 % - Akzent6 3 2 2 2 3" xfId="3375" xr:uid="{B111239B-10A9-4F04-9E64-7782A9CD8BA2}"/>
    <cellStyle name="40 % - Akzent6 3 2 2 3" xfId="3376" xr:uid="{9D9BCD2A-06A4-4733-A737-7810F5069321}"/>
    <cellStyle name="40 % - Akzent6 3 2 2 4" xfId="3377" xr:uid="{7566E089-C6ED-43C5-AD8B-44D47F9BA676}"/>
    <cellStyle name="40 % - Akzent6 3 2 2_Group BS" xfId="3378" xr:uid="{B8F4F25B-780F-4DB4-A2B0-4E18D0E10721}"/>
    <cellStyle name="40 % - Akzent6 3 2 3" xfId="3379" xr:uid="{E47EEFBB-9A0D-4972-B52F-E6F206FFE218}"/>
    <cellStyle name="40 % - Akzent6 3 2 3 2" xfId="3380" xr:uid="{89DBF427-C5C9-4883-B5BE-6E51DE8FFFB3}"/>
    <cellStyle name="40 % - Akzent6 3 2 3 3" xfId="3381" xr:uid="{F5473DE4-788C-4CEB-A881-C4365A2344CA}"/>
    <cellStyle name="40 % - Akzent6 3 2 4" xfId="3382" xr:uid="{C719D64B-0AE2-4ED2-8AFA-F59E02FA7DD6}"/>
    <cellStyle name="40 % - Akzent6 3 2 5" xfId="3383" xr:uid="{19FE5A4D-9871-4C88-95EE-76916C8EF42C}"/>
    <cellStyle name="40 % - Akzent6 3 2_Group BS" xfId="3384" xr:uid="{15020687-92CE-4D70-BA1C-84151100E269}"/>
    <cellStyle name="40 % - Akzent6 3 3" xfId="3385" xr:uid="{7970992F-4023-4C16-8696-46BD8A4C8C3D}"/>
    <cellStyle name="40 % - Akzent6 3 3 2" xfId="3386" xr:uid="{80F33AAB-0677-4787-AA3B-622FA3A25A23}"/>
    <cellStyle name="40 % - Akzent6 3 3 2 2" xfId="3387" xr:uid="{5ECAE42C-8CCC-4120-87A7-610FE1FBFE98}"/>
    <cellStyle name="40 % - Akzent6 3 3 2 3" xfId="3388" xr:uid="{267249BB-156B-47BB-B620-4C0DB091F07B}"/>
    <cellStyle name="40 % - Akzent6 3 3 3" xfId="3389" xr:uid="{574A0B08-7440-4F8B-BEDE-538266A6CAD8}"/>
    <cellStyle name="40 % - Akzent6 3 3 4" xfId="3390" xr:uid="{6F01A34D-2FC3-44E8-B577-26F6593178F8}"/>
    <cellStyle name="40 % - Akzent6 3 3_Group BS" xfId="3391" xr:uid="{942D8FC4-16ED-4B76-84CE-41F8FC8356B4}"/>
    <cellStyle name="40 % - Akzent6 3 4" xfId="3392" xr:uid="{F5B56D45-9A84-4EB5-850E-B9BEE3417045}"/>
    <cellStyle name="40 % - Akzent6 3 4 2" xfId="3393" xr:uid="{F6F1FF45-4216-4F72-A48E-3197B404E44F}"/>
    <cellStyle name="40 % - Akzent6 3 4 3" xfId="3394" xr:uid="{A2D0F730-9C0D-47DD-B5A9-92E53D2AEA8F}"/>
    <cellStyle name="40 % - Akzent6 3 5" xfId="3395" xr:uid="{FC1F71FD-90BF-4754-828E-24CEEB1AB21F}"/>
    <cellStyle name="40 % - Akzent6 3 5 2" xfId="3396" xr:uid="{EC7790F7-86FF-432E-B621-3F18F77E3C70}"/>
    <cellStyle name="40 % - Akzent6 3 5 3" xfId="3397" xr:uid="{7EA78E32-D838-41AF-A690-59034FE62940}"/>
    <cellStyle name="40 % - Akzent6 3 6" xfId="3398" xr:uid="{A8396899-E6D4-46A0-A411-724C7C989FC9}"/>
    <cellStyle name="40 % - Akzent6 3 7" xfId="3399" xr:uid="{68DF46CC-43B2-4DFE-BE55-526CD2DA320D}"/>
    <cellStyle name="40 % - Akzent6 3_Group BS" xfId="3400" xr:uid="{FFA7D691-CCC3-4F8F-A87F-97CAC2F6AB51}"/>
    <cellStyle name="40 % - Akzent6 4" xfId="3401" xr:uid="{8612688A-033A-48FB-A080-1BFA51D8B852}"/>
    <cellStyle name="40 % - Akzent6 4 2" xfId="3402" xr:uid="{6F85252A-7296-4418-9DED-A6648AADF879}"/>
    <cellStyle name="40 % - Akzent6 4 2 2" xfId="3403" xr:uid="{7258C450-FB98-4C8B-8A3A-1E6F37C871BB}"/>
    <cellStyle name="40 % - Akzent6 4 2 2 2" xfId="3404" xr:uid="{7F4C33C7-8ADF-439E-8076-583FD466087B}"/>
    <cellStyle name="40 % - Akzent6 4 2 2 2 2" xfId="3405" xr:uid="{FA22374F-15C1-4077-A44C-300FF07F7FEF}"/>
    <cellStyle name="40 % - Akzent6 4 2 2 2 3" xfId="3406" xr:uid="{905EB616-D8DD-4280-8820-5DD7932E1A1D}"/>
    <cellStyle name="40 % - Akzent6 4 2 2 3" xfId="3407" xr:uid="{10DD19F6-8D31-405D-A018-78D3F1F980EA}"/>
    <cellStyle name="40 % - Akzent6 4 2 2 4" xfId="3408" xr:uid="{386D72F6-6686-4685-BE3D-C11DA3085253}"/>
    <cellStyle name="40 % - Akzent6 4 2 2_Group BS" xfId="3409" xr:uid="{39F714AF-1387-4C62-9ACB-D6A1AD3B1385}"/>
    <cellStyle name="40 % - Akzent6 4 2 3" xfId="3410" xr:uid="{CBBC63F8-CA67-4A80-9F19-A834EC424029}"/>
    <cellStyle name="40 % - Akzent6 4 2 3 2" xfId="3411" xr:uid="{992F68CF-C18A-4F50-B55D-376535981F07}"/>
    <cellStyle name="40 % - Akzent6 4 2 3 3" xfId="3412" xr:uid="{F188EF1B-E371-4227-8565-B4D96EF9284D}"/>
    <cellStyle name="40 % - Akzent6 4 2 4" xfId="3413" xr:uid="{B51FBC1E-47A8-4AC9-82DB-C0B1F75F497E}"/>
    <cellStyle name="40 % - Akzent6 4 2 5" xfId="3414" xr:uid="{587A5168-A1C4-4C39-8498-C5A6C274FBE2}"/>
    <cellStyle name="40 % - Akzent6 4 2_Group BS" xfId="3415" xr:uid="{810CA332-E65E-4C3F-A599-9A08A7D63ABF}"/>
    <cellStyle name="40 % - Akzent6 4 3" xfId="3416" xr:uid="{541BA47D-7E2B-4FBF-82F9-9B3B2711EFFA}"/>
    <cellStyle name="40 % - Akzent6 4 3 2" xfId="3417" xr:uid="{2B10A54B-E862-4BE6-B353-984ED6C3972E}"/>
    <cellStyle name="40 % - Akzent6 4 3 2 2" xfId="3418" xr:uid="{99858AEF-8AE8-4557-BA63-81F508C34131}"/>
    <cellStyle name="40 % - Akzent6 4 3 2 3" xfId="3419" xr:uid="{256CF5FA-010F-4E1E-9A30-84A898ABFDC2}"/>
    <cellStyle name="40 % - Akzent6 4 3 3" xfId="3420" xr:uid="{06845986-1C8E-4F88-93CB-1ECA290D28B8}"/>
    <cellStyle name="40 % - Akzent6 4 3 4" xfId="3421" xr:uid="{B794A3A5-FC00-4FC0-865B-378201CFA094}"/>
    <cellStyle name="40 % - Akzent6 4 3_Group BS" xfId="3422" xr:uid="{2B5B9F3F-3A16-41F5-8010-00D234F75725}"/>
    <cellStyle name="40 % - Akzent6 4 4" xfId="3423" xr:uid="{BADF7EC1-94BC-40A3-BCBA-15A0A7467BF8}"/>
    <cellStyle name="40 % - Akzent6 4 4 2" xfId="3424" xr:uid="{4CD8882B-66D2-4D0A-9527-9B7254F3E7EB}"/>
    <cellStyle name="40 % - Akzent6 4 4 3" xfId="3425" xr:uid="{D44F6B87-3B6D-4B5B-BDFA-A97CDDB34143}"/>
    <cellStyle name="40 % - Akzent6 4 5" xfId="3426" xr:uid="{8C1434FD-8CE8-4556-BE70-5638FD2C81C6}"/>
    <cellStyle name="40 % - Akzent6 4 5 2" xfId="3427" xr:uid="{CE4B5E82-4E2E-4685-B520-D91BED6F82C1}"/>
    <cellStyle name="40 % - Akzent6 4 5 3" xfId="3428" xr:uid="{DCA8B8D9-62BF-45D1-8AC0-52A1FBE4E6AC}"/>
    <cellStyle name="40 % - Akzent6 4 6" xfId="3429" xr:uid="{03DB09E4-954A-4853-96BD-7A8291FA8F1A}"/>
    <cellStyle name="40 % - Akzent6 4 7" xfId="3430" xr:uid="{6DEA10D5-63B9-4A60-8D5E-17F6506189E9}"/>
    <cellStyle name="40 % - Akzent6 4_Group BS" xfId="3431" xr:uid="{0D5270E6-A912-4489-B314-F75829123FB9}"/>
    <cellStyle name="40 % - Akzent6 5" xfId="3432" xr:uid="{A7994A88-1E53-4D41-8D2F-3EBFDFCB2D1D}"/>
    <cellStyle name="40 % - Akzent6 5 2" xfId="3433" xr:uid="{A6214CA2-03A9-4089-BBAC-EC1DF15856A7}"/>
    <cellStyle name="40 % - Akzent6 5 2 2" xfId="3434" xr:uid="{9B7EA83B-ACAB-42DB-8A2C-FF7206034476}"/>
    <cellStyle name="40 % - Akzent6 5 2 2 2" xfId="3435" xr:uid="{E70C7841-BA4D-4408-A91A-3E28FA3AC55A}"/>
    <cellStyle name="40 % - Akzent6 5 2 2 2 2" xfId="3436" xr:uid="{D3196BDB-BD00-420C-A660-9CC72F2C9A4F}"/>
    <cellStyle name="40 % - Akzent6 5 2 2 2 3" xfId="3437" xr:uid="{4D5C9AB6-8613-40E5-8860-A097298E8AC5}"/>
    <cellStyle name="40 % - Akzent6 5 2 2 3" xfId="3438" xr:uid="{E52F7201-E724-4F96-9F8B-2907BBA1501C}"/>
    <cellStyle name="40 % - Akzent6 5 2 2 4" xfId="3439" xr:uid="{7F69AF3C-CB2E-4BDE-94A6-10EC7F7132DC}"/>
    <cellStyle name="40 % - Akzent6 5 2 2_Group BS" xfId="3440" xr:uid="{516948E5-9A5C-4DB3-AC6B-899CD5F946BD}"/>
    <cellStyle name="40 % - Akzent6 5 2 3" xfId="3441" xr:uid="{9152C8C5-8530-4E35-BB75-01AFC171B3A2}"/>
    <cellStyle name="40 % - Akzent6 5 2 3 2" xfId="3442" xr:uid="{CF8FB373-B8D6-4E41-9509-2C7CE966E8A3}"/>
    <cellStyle name="40 % - Akzent6 5 2 3 3" xfId="3443" xr:uid="{0DFBDAED-CD73-415A-847F-B4748B465294}"/>
    <cellStyle name="40 % - Akzent6 5 2 4" xfId="3444" xr:uid="{C8E7DAB0-257E-4F73-809C-14027BFB6D44}"/>
    <cellStyle name="40 % - Akzent6 5 2 5" xfId="3445" xr:uid="{F3551906-55B4-4185-BF7A-E5E3CCCE2633}"/>
    <cellStyle name="40 % - Akzent6 5 2_Group BS" xfId="3446" xr:uid="{854BC158-3CE5-47F2-B431-315CAC7F051C}"/>
    <cellStyle name="40 % - Akzent6 5 3" xfId="3447" xr:uid="{C3647837-E689-4EC3-8D5B-FF14D4AD8FAE}"/>
    <cellStyle name="40 % - Akzent6 5 3 2" xfId="3448" xr:uid="{7F1B9C0E-72A2-485E-81EC-1C8585268563}"/>
    <cellStyle name="40 % - Akzent6 5 3 2 2" xfId="3449" xr:uid="{9C7DDD33-83C4-4E74-BF60-CD87559346EE}"/>
    <cellStyle name="40 % - Akzent6 5 3 2 3" xfId="3450" xr:uid="{DDD577DA-8DF9-4D7D-BD86-8B9A6C8BA6A2}"/>
    <cellStyle name="40 % - Akzent6 5 3 3" xfId="3451" xr:uid="{9C34B58C-91CF-48EF-A82F-FF7F09321D6D}"/>
    <cellStyle name="40 % - Akzent6 5 3 4" xfId="3452" xr:uid="{D5410B14-200B-4B14-BA8A-C51CADFAB5E5}"/>
    <cellStyle name="40 % - Akzent6 5 3_Group BS" xfId="3453" xr:uid="{06D8503B-A753-4182-A183-3E1FE07F4934}"/>
    <cellStyle name="40 % - Akzent6 5 4" xfId="3454" xr:uid="{CB64211C-1723-4CAD-AA13-B82ECA4B7236}"/>
    <cellStyle name="40 % - Akzent6 5 4 2" xfId="3455" xr:uid="{89A933E6-2341-4FCA-8E05-33E90D76BCE5}"/>
    <cellStyle name="40 % - Akzent6 5 4 3" xfId="3456" xr:uid="{6FF6B0CA-EBA3-48F3-87EA-4C9E93AF625E}"/>
    <cellStyle name="40 % - Akzent6 5 5" xfId="3457" xr:uid="{646A81B9-22CB-4DA6-904F-A0D204F0346C}"/>
    <cellStyle name="40 % - Akzent6 5 5 2" xfId="3458" xr:uid="{747F6EC0-9ECA-453B-B098-E5C01F1E5E98}"/>
    <cellStyle name="40 % - Akzent6 5 5 3" xfId="3459" xr:uid="{82945EB7-ED71-437D-9AC4-E5316DD91CEC}"/>
    <cellStyle name="40 % - Akzent6 5 6" xfId="3460" xr:uid="{5D3BF6D9-167D-4483-9793-303C91064BD1}"/>
    <cellStyle name="40 % - Akzent6 5 7" xfId="3461" xr:uid="{55507687-4769-4F31-BE37-2A592338F3E6}"/>
    <cellStyle name="40 % - Akzent6 5_Group BS" xfId="3462" xr:uid="{F26D06C7-0C1C-4504-88D6-91E3E64E7A75}"/>
    <cellStyle name="40 % - Akzent6 6" xfId="3463" xr:uid="{A5BA5BFC-AD1D-4237-8FC4-D5234AA3118C}"/>
    <cellStyle name="40 % - Akzent6 6 2" xfId="3464" xr:uid="{6321474C-753B-4BD0-B934-35836FF67D15}"/>
    <cellStyle name="40 % - Akzent6 6 2 2" xfId="3465" xr:uid="{92EFC9EC-0CB5-49D4-9884-4D9AB5ADBAC8}"/>
    <cellStyle name="40 % - Akzent6 6 2 2 2" xfId="3466" xr:uid="{8E5C765D-0619-444A-9E1B-5FD390799384}"/>
    <cellStyle name="40 % - Akzent6 6 2 2 2 2" xfId="3467" xr:uid="{5CBE0BD5-6209-4481-9BDD-4FDC7C4BB17C}"/>
    <cellStyle name="40 % - Akzent6 6 2 2 2 3" xfId="3468" xr:uid="{8E8A3463-995E-4BFA-AC82-49465AFCF1B1}"/>
    <cellStyle name="40 % - Akzent6 6 2 2 3" xfId="3469" xr:uid="{3D262F93-C869-4E44-8E75-3D816A73E3F3}"/>
    <cellStyle name="40 % - Akzent6 6 2 2 4" xfId="3470" xr:uid="{B44792A2-E509-4882-B937-434BA71A6378}"/>
    <cellStyle name="40 % - Akzent6 6 2 2_Group BS" xfId="3471" xr:uid="{82CFA4F0-3CB9-4006-A109-E1FA5D936CB4}"/>
    <cellStyle name="40 % - Akzent6 6 2 3" xfId="3472" xr:uid="{B5181729-1BBD-469A-9F61-7388AB4E1210}"/>
    <cellStyle name="40 % - Akzent6 6 2 3 2" xfId="3473" xr:uid="{62659C36-4A19-4E59-964E-73B486D16302}"/>
    <cellStyle name="40 % - Akzent6 6 2 3 3" xfId="3474" xr:uid="{C64FCBB3-D83E-4B9B-AB57-9444653AEE7C}"/>
    <cellStyle name="40 % - Akzent6 6 2 4" xfId="3475" xr:uid="{CB521F28-4FE5-40CC-96ED-F242E2413502}"/>
    <cellStyle name="40 % - Akzent6 6 2 5" xfId="3476" xr:uid="{4EDC159D-9C1A-4DA8-98F5-4C85A6AA8CB6}"/>
    <cellStyle name="40 % - Akzent6 6 2_Group BS" xfId="3477" xr:uid="{B2675010-0AC3-485B-8FA3-86D820534661}"/>
    <cellStyle name="40 % - Akzent6 6 3" xfId="3478" xr:uid="{44F48FB8-D8E1-4D88-BEC3-162B6DFBE674}"/>
    <cellStyle name="40 % - Akzent6 6 3 2" xfId="3479" xr:uid="{AAF234DE-B81C-41E4-AE91-DCA4234CA29D}"/>
    <cellStyle name="40 % - Akzent6 6 3 2 2" xfId="3480" xr:uid="{AC7A1274-9338-4F16-A602-1EF223A58B71}"/>
    <cellStyle name="40 % - Akzent6 6 3 2 3" xfId="3481" xr:uid="{3B4E51FA-8548-43DF-B8FE-C900762C4D4B}"/>
    <cellStyle name="40 % - Akzent6 6 3 3" xfId="3482" xr:uid="{1E397757-650C-4AE4-8404-339806CDD5A3}"/>
    <cellStyle name="40 % - Akzent6 6 3 4" xfId="3483" xr:uid="{8C70E737-FFCB-44E1-B5EE-4666B6AE0A5D}"/>
    <cellStyle name="40 % - Akzent6 6 3_Group BS" xfId="3484" xr:uid="{CA7B655F-2749-4251-B56E-59E59F98365C}"/>
    <cellStyle name="40 % - Akzent6 6 4" xfId="3485" xr:uid="{CF39ACEA-6B2F-4CEF-BFC2-65770C95E57A}"/>
    <cellStyle name="40 % - Akzent6 6 4 2" xfId="3486" xr:uid="{247749CB-48E2-4DFC-A903-976E4173A824}"/>
    <cellStyle name="40 % - Akzent6 6 4 3" xfId="3487" xr:uid="{92986C8F-D7AA-4090-B911-5D0D4C893028}"/>
    <cellStyle name="40 % - Akzent6 6 5" xfId="3488" xr:uid="{D1070E81-CFEC-4AF9-9BC1-CF3816C9F577}"/>
    <cellStyle name="40 % - Akzent6 6 5 2" xfId="3489" xr:uid="{0C227438-56E3-4C49-AEA9-B03DAF946967}"/>
    <cellStyle name="40 % - Akzent6 6 5 3" xfId="3490" xr:uid="{9C268249-B8A6-4207-B4DD-77DC835BF662}"/>
    <cellStyle name="40 % - Akzent6 6 6" xfId="3491" xr:uid="{2B1A8917-026C-45A7-A76B-76E7909544CC}"/>
    <cellStyle name="40 % - Akzent6 6 7" xfId="3492" xr:uid="{0E25CA9A-36DC-4536-A96C-34F7EFAB0CA2}"/>
    <cellStyle name="40 % - Akzent6 6_Group BS" xfId="3493" xr:uid="{0D956046-AC75-4E6C-AC4D-54AB383A0892}"/>
    <cellStyle name="40 % - Akzent6_2_Inv. in associates" xfId="3494" xr:uid="{23A437B8-F43E-47F7-9517-AEA5BC0C34BF}"/>
    <cellStyle name="40% - Accent1 2" xfId="3495" xr:uid="{474DF8AA-3EC1-4574-B1BE-5447316D486A}"/>
    <cellStyle name="40% - Accent1 2 2" xfId="3496" xr:uid="{0BDD0C7B-1FC7-4837-A961-5573DD7C38D8}"/>
    <cellStyle name="40% - Accent1 2 2 2" xfId="3497" xr:uid="{22B2C85D-845C-4965-A2DE-6AF313AB2BFC}"/>
    <cellStyle name="40% - Accent1 2 2 2 2" xfId="3498" xr:uid="{97D0E5E5-288F-4FB5-9F01-7E3BB458031A}"/>
    <cellStyle name="40% - Accent1 2 2 2 2 2" xfId="3499" xr:uid="{8ED925B0-17C1-4618-8D17-ACD4E22C2228}"/>
    <cellStyle name="40% - Accent1 2 2 2 2 2 2" xfId="3500" xr:uid="{94016D49-AA85-432D-A6CD-389B6CE512E8}"/>
    <cellStyle name="40% - Accent1 2 2 2 2 2 2 2" xfId="3501" xr:uid="{2D1BB1D0-2A19-4ECD-B0CD-532CD7B5B8DC}"/>
    <cellStyle name="40% - Accent1 2 2 2 2 2 2 3" xfId="3502" xr:uid="{FD32CD1D-2B3C-496B-B11E-FB4AA98BDD14}"/>
    <cellStyle name="40% - Accent1 2 2 2 2 2 3" xfId="3503" xr:uid="{16C2348E-8F9E-4C29-8758-DA638F9ED4A5}"/>
    <cellStyle name="40% - Accent1 2 2 2 2 2 4" xfId="3504" xr:uid="{3B1EDC98-E6EB-4442-A024-30CEEF169998}"/>
    <cellStyle name="40% - Accent1 2 2 2 2 2_Group BS" xfId="3505" xr:uid="{B65279BE-9532-408E-A45A-DA8CAACBE53B}"/>
    <cellStyle name="40% - Accent1 2 2 2 2 3" xfId="3506" xr:uid="{A2A854A8-6ED9-42F7-A933-BF533993AE96}"/>
    <cellStyle name="40% - Accent1 2 2 2 2 3 2" xfId="3507" xr:uid="{F2A735CA-D247-4964-8EF8-5F7F0B900A90}"/>
    <cellStyle name="40% - Accent1 2 2 2 2 3 3" xfId="3508" xr:uid="{7AFE8E6F-1F84-4090-BBEB-ADDC694B533A}"/>
    <cellStyle name="40% - Accent1 2 2 2 2 4" xfId="3509" xr:uid="{AB1612BF-23F4-40AD-A347-E20D6E96B1AD}"/>
    <cellStyle name="40% - Accent1 2 2 2 2 5" xfId="3510" xr:uid="{0928AB2D-55E6-4835-9B6D-4CDDCDC0B05F}"/>
    <cellStyle name="40% - Accent1 2 2 2 2_Group BS" xfId="3511" xr:uid="{B2F5D5D2-6B0D-4D88-93CE-4BFB2E3B15F5}"/>
    <cellStyle name="40% - Accent1 2 2 2 3" xfId="3512" xr:uid="{86B27407-CB3A-4583-8DD5-DA2A17118034}"/>
    <cellStyle name="40% - Accent1 2 2 2 3 2" xfId="3513" xr:uid="{4F341CD3-1E2E-446B-B7A6-4CC13A8C4810}"/>
    <cellStyle name="40% - Accent1 2 2 2 3 2 2" xfId="3514" xr:uid="{353F3B1E-EAA8-47D1-812E-7572D91B088A}"/>
    <cellStyle name="40% - Accent1 2 2 2 3 2 3" xfId="3515" xr:uid="{8F29B9C0-6552-4BDE-B8E7-BF81D8D5637C}"/>
    <cellStyle name="40% - Accent1 2 2 2 3 3" xfId="3516" xr:uid="{B09B132D-D65E-44AE-A9A1-90458B49915B}"/>
    <cellStyle name="40% - Accent1 2 2 2 3 4" xfId="3517" xr:uid="{1C502687-CA5E-4427-9FB0-DD0EE3AEEE93}"/>
    <cellStyle name="40% - Accent1 2 2 2 3_Group BS" xfId="3518" xr:uid="{58362925-97CC-4B2B-A16F-C9140DA69E95}"/>
    <cellStyle name="40% - Accent1 2 2 2 4" xfId="3519" xr:uid="{2A3B3F69-4C9E-4DF2-96D8-DF2DBFDF695A}"/>
    <cellStyle name="40% - Accent1 2 2 2 4 2" xfId="3520" xr:uid="{301B05C4-2591-43C4-9446-71FAFCB2324C}"/>
    <cellStyle name="40% - Accent1 2 2 2 4 3" xfId="3521" xr:uid="{0EA251BC-5BEB-4D22-8769-E6EDA71377D3}"/>
    <cellStyle name="40% - Accent1 2 2 2 5" xfId="3522" xr:uid="{2607AA1B-96BB-45C1-9CD0-6DD5BB750BAC}"/>
    <cellStyle name="40% - Accent1 2 2 2 5 2" xfId="3523" xr:uid="{7E38F492-0829-429A-8C5B-6C58D4981778}"/>
    <cellStyle name="40% - Accent1 2 2 2 5 3" xfId="3524" xr:uid="{198F9EB4-A37D-44A6-BC3A-4D98076E0DD1}"/>
    <cellStyle name="40% - Accent1 2 2 2 6" xfId="3525" xr:uid="{72BA2B44-B973-45C6-B454-1A2944C14621}"/>
    <cellStyle name="40% - Accent1 2 2 2 7" xfId="3526" xr:uid="{9CD1345A-06CD-4EAF-8256-E2F3189899BB}"/>
    <cellStyle name="40% - Accent1 2 2 2_Group BS" xfId="3527" xr:uid="{A33B6D05-0B45-4500-947A-3910B1D87F4E}"/>
    <cellStyle name="40% - Accent1 2 2 3" xfId="3528" xr:uid="{0DB88C7A-078E-4472-A188-98DA8394419B}"/>
    <cellStyle name="40% - Accent1 2 2 3 2" xfId="3529" xr:uid="{F5200F04-2701-45A5-8318-D93C5DDA37F0}"/>
    <cellStyle name="40% - Accent1 2 2 3 2 2" xfId="3530" xr:uid="{7CE577A3-49B4-4C43-8B39-35F605DADE58}"/>
    <cellStyle name="40% - Accent1 2 2 3 2 2 2" xfId="3531" xr:uid="{B9F7D150-616C-4CDB-9EE4-810E8615E6DF}"/>
    <cellStyle name="40% - Accent1 2 2 3 2 2 3" xfId="3532" xr:uid="{5BCD74EA-DD2B-4DBE-BB39-542153CC1263}"/>
    <cellStyle name="40% - Accent1 2 2 3 2 3" xfId="3533" xr:uid="{8180667F-86C1-47EE-989C-D245B1ED5343}"/>
    <cellStyle name="40% - Accent1 2 2 3 2 4" xfId="3534" xr:uid="{B8151E61-B4C9-419A-8E6C-4BC8202E7B1C}"/>
    <cellStyle name="40% - Accent1 2 2 3 2_Group BS" xfId="3535" xr:uid="{9A5F7EAD-5DD8-49AB-9867-EAD71C6DFCEA}"/>
    <cellStyle name="40% - Accent1 2 2 3 3" xfId="3536" xr:uid="{28AF6EDA-9C44-493D-92F0-0A4E6B061C60}"/>
    <cellStyle name="40% - Accent1 2 2 3 3 2" xfId="3537" xr:uid="{AC210C9C-D25E-45B9-BF4C-42F6247C79FE}"/>
    <cellStyle name="40% - Accent1 2 2 3 3 3" xfId="3538" xr:uid="{EF648D1A-C3BE-463A-89D1-3B96378C30E9}"/>
    <cellStyle name="40% - Accent1 2 2 3 4" xfId="3539" xr:uid="{220A02DE-9F3C-4054-B2E6-A9B9F290FF02}"/>
    <cellStyle name="40% - Accent1 2 2 3 5" xfId="3540" xr:uid="{5DB1D478-924C-45C2-8DA4-B4F1A23CBCF3}"/>
    <cellStyle name="40% - Accent1 2 2 3_Group BS" xfId="3541" xr:uid="{C16D9835-1CE9-49E6-909E-FB785C15AF03}"/>
    <cellStyle name="40% - Accent1 2 2 4" xfId="3542" xr:uid="{12D84EAA-E721-4FEA-AB84-5FA150CEAB16}"/>
    <cellStyle name="40% - Accent1 2 2 4 2" xfId="3543" xr:uid="{EF5B7FC9-4823-4F7A-9956-B07E6270D183}"/>
    <cellStyle name="40% - Accent1 2 2 4 2 2" xfId="3544" xr:uid="{1074DC1C-C291-441A-961E-B141C88D9453}"/>
    <cellStyle name="40% - Accent1 2 2 4 2 3" xfId="3545" xr:uid="{CB1E2871-7B0F-406E-9B8B-A197C8A9761B}"/>
    <cellStyle name="40% - Accent1 2 2 4 3" xfId="3546" xr:uid="{7FA24E38-3809-451F-BAB8-0EE1FA253D64}"/>
    <cellStyle name="40% - Accent1 2 2 4 4" xfId="3547" xr:uid="{1D055873-A6C1-4451-8B77-2E62C9F219DF}"/>
    <cellStyle name="40% - Accent1 2 2 4_Group BS" xfId="3548" xr:uid="{7660B821-6BAF-4722-A528-EB4681EAAC2E}"/>
    <cellStyle name="40% - Accent1 2 2 5" xfId="3549" xr:uid="{5A73952F-81A9-4AEE-8381-427644A58DE2}"/>
    <cellStyle name="40% - Accent1 2 2 5 2" xfId="3550" xr:uid="{29026199-8CC6-4A5F-9895-D0347EB5924A}"/>
    <cellStyle name="40% - Accent1 2 2 5 3" xfId="3551" xr:uid="{D987E2BD-D396-45FF-AAAC-897384FF664C}"/>
    <cellStyle name="40% - Accent1 2 2 6" xfId="3552" xr:uid="{2221D2E1-97AA-4CD0-8CB4-D4012B315217}"/>
    <cellStyle name="40% - Accent1 2 2 6 2" xfId="3553" xr:uid="{B5AE2576-B46D-4208-86E4-4AA663DFB823}"/>
    <cellStyle name="40% - Accent1 2 2 6 3" xfId="3554" xr:uid="{5F64B1F8-DBBF-4286-90B5-303890E039DB}"/>
    <cellStyle name="40% - Accent1 2 2 7" xfId="3555" xr:uid="{B34516B1-D49A-4C25-802A-65976F2612BC}"/>
    <cellStyle name="40% - Accent1 2 2 8" xfId="3556" xr:uid="{8235C9CD-2817-4634-A89E-AE747CABE334}"/>
    <cellStyle name="40% - Accent1 2 2_Group BS" xfId="3557" xr:uid="{1BB1F031-5CA9-4451-AFA9-9282458CE9F9}"/>
    <cellStyle name="40% - Accent1 2 3" xfId="3558" xr:uid="{03B9783D-C018-44D3-9531-7965DC0FECE3}"/>
    <cellStyle name="40% - Accent1 2 3 2" xfId="3559" xr:uid="{D0F9935A-0D88-4056-92E8-FD7C7852C02D}"/>
    <cellStyle name="40% - Accent1 2 3 2 2" xfId="3560" xr:uid="{A83CA37B-3EEC-4EBE-B039-ADA6441A04A5}"/>
    <cellStyle name="40% - Accent1 2 3 2 2 2" xfId="3561" xr:uid="{C86F8638-D000-4488-9DA5-B630643AB6F0}"/>
    <cellStyle name="40% - Accent1 2 3 2 2 2 2" xfId="3562" xr:uid="{3C3BC109-9E2B-4907-8B32-F4A0775A60BC}"/>
    <cellStyle name="40% - Accent1 2 3 2 2 2 3" xfId="3563" xr:uid="{67262A20-CF3A-4FF0-A7CF-2421C34E74EC}"/>
    <cellStyle name="40% - Accent1 2 3 2 2 3" xfId="3564" xr:uid="{C735554B-D345-4A89-B214-32CE1294661E}"/>
    <cellStyle name="40% - Accent1 2 3 2 2 4" xfId="3565" xr:uid="{2E8AAF7E-3A93-458A-AC19-79AAA12CD027}"/>
    <cellStyle name="40% - Accent1 2 3 2 2_Group BS" xfId="3566" xr:uid="{0567BD13-D521-4E72-8D6C-E908773C69D5}"/>
    <cellStyle name="40% - Accent1 2 3 2 3" xfId="3567" xr:uid="{9435F8EA-F169-46F3-A871-031514D209A4}"/>
    <cellStyle name="40% - Accent1 2 3 2 3 2" xfId="3568" xr:uid="{8E26F8FA-DC7E-484F-8BAC-52000EDD6D7F}"/>
    <cellStyle name="40% - Accent1 2 3 2 3 3" xfId="3569" xr:uid="{9C42E3B6-8B50-47E1-852E-E6710813CAE5}"/>
    <cellStyle name="40% - Accent1 2 3 2 4" xfId="3570" xr:uid="{1B2C007E-A5F1-49B4-83B7-ABB437F1CC81}"/>
    <cellStyle name="40% - Accent1 2 3 2 5" xfId="3571" xr:uid="{3F8F3073-5130-4543-AD0B-E87A7826F2D3}"/>
    <cellStyle name="40% - Accent1 2 3 2_Group BS" xfId="3572" xr:uid="{FE6DEAD3-049B-4891-A16B-FB9460DBF222}"/>
    <cellStyle name="40% - Accent1 2 3 3" xfId="3573" xr:uid="{8C24872B-A8FE-4941-8047-C36C39A4F029}"/>
    <cellStyle name="40% - Accent1 2 3 3 2" xfId="3574" xr:uid="{9E004EB7-7DAD-4CE0-891F-FAD1D90BA40C}"/>
    <cellStyle name="40% - Accent1 2 3 3 2 2" xfId="3575" xr:uid="{56ACBC11-5ACB-4E81-8374-26A5C64F7D19}"/>
    <cellStyle name="40% - Accent1 2 3 3 2 3" xfId="3576" xr:uid="{A53F0E40-E701-4F76-8791-58BB5DE3F9DF}"/>
    <cellStyle name="40% - Accent1 2 3 3 3" xfId="3577" xr:uid="{F5B2D1C9-1EA2-4F9E-B1FF-B2CAADEECC33}"/>
    <cellStyle name="40% - Accent1 2 3 3 4" xfId="3578" xr:uid="{739EAA84-5806-453D-B003-A8181AFB0E15}"/>
    <cellStyle name="40% - Accent1 2 3 3_Group BS" xfId="3579" xr:uid="{7C93A828-17C3-4631-BAA4-F276DC21C5D5}"/>
    <cellStyle name="40% - Accent1 2 3 4" xfId="3580" xr:uid="{EB04510F-0A84-49C8-BDBC-FA51C3E6010D}"/>
    <cellStyle name="40% - Accent1 2 3 4 2" xfId="3581" xr:uid="{EA70175E-1C7C-4390-86CC-C70A92EA48C4}"/>
    <cellStyle name="40% - Accent1 2 3 4 3" xfId="3582" xr:uid="{3D9A9F4C-9514-4BAC-9877-C66FF2486AA6}"/>
    <cellStyle name="40% - Accent1 2 3 5" xfId="3583" xr:uid="{42CA8E83-29D5-413B-9D2C-857737FF7E4C}"/>
    <cellStyle name="40% - Accent1 2 3 5 2" xfId="3584" xr:uid="{1E534052-CB23-48BF-8EF3-B23FF793A06B}"/>
    <cellStyle name="40% - Accent1 2 3 5 3" xfId="3585" xr:uid="{82B5C9EA-4C83-48B0-84E9-9636C5F8CA35}"/>
    <cellStyle name="40% - Accent1 2 3 6" xfId="3586" xr:uid="{72E5E7A5-B57D-4D09-9B78-FD922F797F6E}"/>
    <cellStyle name="40% - Accent1 2 3 7" xfId="3587" xr:uid="{A30B4C39-51A0-42DA-8B16-3C6F73854BD4}"/>
    <cellStyle name="40% - Accent1 2 3_Group BS" xfId="3588" xr:uid="{69160D3E-55E1-4FDE-B2A5-12634BD2F74D}"/>
    <cellStyle name="40% - Accent1 2 4" xfId="3589" xr:uid="{FF9EA6C3-814A-4E69-AF8D-6CE4E9DDBB0E}"/>
    <cellStyle name="40% - Accent1 2 4 2" xfId="3590" xr:uid="{D3F31B4B-0D3D-464C-9D2C-533ABFA73227}"/>
    <cellStyle name="40% - Accent1 2 4 2 2" xfId="3591" xr:uid="{E2A628F9-4C7C-46AF-8260-FF101F497C34}"/>
    <cellStyle name="40% - Accent1 2 4 2 2 2" xfId="3592" xr:uid="{36624395-84BE-4315-9DB9-7882039733C8}"/>
    <cellStyle name="40% - Accent1 2 4 2 2 2 2" xfId="3593" xr:uid="{01FBC6EC-B2B8-46CB-8069-F95DA129C950}"/>
    <cellStyle name="40% - Accent1 2 4 2 2 2 3" xfId="3594" xr:uid="{DDD0AE34-5E09-48D1-9313-96AFC4CFE8E8}"/>
    <cellStyle name="40% - Accent1 2 4 2 2 3" xfId="3595" xr:uid="{4534D28A-1127-4752-B549-95C5CBC7B141}"/>
    <cellStyle name="40% - Accent1 2 4 2 2 4" xfId="3596" xr:uid="{FDC3021D-68B1-4C48-A379-1B5F36A64E12}"/>
    <cellStyle name="40% - Accent1 2 4 2 2_Group BS" xfId="3597" xr:uid="{EA37DE40-5BBA-40E6-8429-F6D3B06FB2EA}"/>
    <cellStyle name="40% - Accent1 2 4 2 3" xfId="3598" xr:uid="{94696D4F-417A-4839-9C4A-1E4BCFC0D33E}"/>
    <cellStyle name="40% - Accent1 2 4 2 3 2" xfId="3599" xr:uid="{E52EDAB5-F914-47AE-9B5B-2A3FA73BA740}"/>
    <cellStyle name="40% - Accent1 2 4 2 3 3" xfId="3600" xr:uid="{ED58F336-A09D-4E2E-9E91-A0F8AC163D42}"/>
    <cellStyle name="40% - Accent1 2 4 2 4" xfId="3601" xr:uid="{BFD0ED38-91B7-4BCB-9EA6-C8F1F6166C43}"/>
    <cellStyle name="40% - Accent1 2 4 2 5" xfId="3602" xr:uid="{E601E969-7920-4923-ADCF-2FC51C93E987}"/>
    <cellStyle name="40% - Accent1 2 4 2_Group BS" xfId="3603" xr:uid="{064C6730-FD15-4C9D-B47A-CD9BA64FB199}"/>
    <cellStyle name="40% - Accent1 2 4 3" xfId="3604" xr:uid="{5E2070E4-1991-491F-B15F-0B87A0EB9B19}"/>
    <cellStyle name="40% - Accent1 2 4 3 2" xfId="3605" xr:uid="{91DC4D94-DD1C-4211-9999-1924795CAAFE}"/>
    <cellStyle name="40% - Accent1 2 4 3 2 2" xfId="3606" xr:uid="{F34264AF-8DB4-4248-A3AF-8E412555C2A4}"/>
    <cellStyle name="40% - Accent1 2 4 3 2 3" xfId="3607" xr:uid="{BAD93746-8B59-45A9-A063-92380166AAB7}"/>
    <cellStyle name="40% - Accent1 2 4 3 3" xfId="3608" xr:uid="{D3444269-B941-4EB4-9D6D-17341CB7334B}"/>
    <cellStyle name="40% - Accent1 2 4 3 4" xfId="3609" xr:uid="{9AEC115D-2C18-491D-9267-3F3A7242DFB0}"/>
    <cellStyle name="40% - Accent1 2 4 3_Group BS" xfId="3610" xr:uid="{EDF26225-AD1B-4F06-A4F2-C7DB5DB1A70E}"/>
    <cellStyle name="40% - Accent1 2 4 4" xfId="3611" xr:uid="{5D59AB6B-8223-4251-9A19-58719FB7F932}"/>
    <cellStyle name="40% - Accent1 2 4 4 2" xfId="3612" xr:uid="{0A5C863D-336D-4552-AB82-5A2E219E86C6}"/>
    <cellStyle name="40% - Accent1 2 4 4 3" xfId="3613" xr:uid="{0C1BFBB2-C704-45E4-BB77-FD905B24102A}"/>
    <cellStyle name="40% - Accent1 2 4 5" xfId="3614" xr:uid="{D21F151B-05A5-43EC-9565-5FEF6C56D1BF}"/>
    <cellStyle name="40% - Accent1 2 4 5 2" xfId="3615" xr:uid="{E523A490-AF29-4F37-9FD5-F85E91A72998}"/>
    <cellStyle name="40% - Accent1 2 4 5 3" xfId="3616" xr:uid="{BA8041D3-0322-478E-90D4-DA7C5F61048D}"/>
    <cellStyle name="40% - Accent1 2 4 6" xfId="3617" xr:uid="{7D78319B-0BD6-4F05-A987-1F4A651B3B01}"/>
    <cellStyle name="40% - Accent1 2 4 7" xfId="3618" xr:uid="{A85B8A7D-E431-4754-AEBE-62752DCDB7FB}"/>
    <cellStyle name="40% - Accent1 2 4_Group BS" xfId="3619" xr:uid="{D4DE4C4A-2072-4450-8F44-D11A3C2520D3}"/>
    <cellStyle name="40% - Accent1 2_Goodwillmonitoring" xfId="3620" xr:uid="{0B7A67F5-4254-4F17-80D5-A5580E9D53CB}"/>
    <cellStyle name="40% - Accent1 3" xfId="3621" xr:uid="{54893232-4CA4-48C0-A725-E284348583DC}"/>
    <cellStyle name="40% - Accent1 3 2" xfId="3622" xr:uid="{413469AC-0C56-43D9-AB77-E8F6249937D9}"/>
    <cellStyle name="40% - Accent1 3 2 2" xfId="3623" xr:uid="{12200A9A-CED5-4251-A44E-175FCECFCB2D}"/>
    <cellStyle name="40% - Accent1 3 2 2 2" xfId="3624" xr:uid="{F31C863B-1D07-43C9-826E-2A1F4BCCF985}"/>
    <cellStyle name="40% - Accent1 3 2 2 2 2" xfId="3625" xr:uid="{2ED37CC8-2006-4ADA-B428-3D4E49A34A38}"/>
    <cellStyle name="40% - Accent1 3 2 2 2 2 2" xfId="3626" xr:uid="{A95FB4A7-7733-439D-B36E-46131F6D51EF}"/>
    <cellStyle name="40% - Accent1 3 2 2 2 2 2 2" xfId="3627" xr:uid="{F720447A-14EC-49F5-98F9-BD8BCEF9B102}"/>
    <cellStyle name="40% - Accent1 3 2 2 2 2 2 3" xfId="3628" xr:uid="{F15F2206-018B-4A3C-B7E8-3CD21045CEA6}"/>
    <cellStyle name="40% - Accent1 3 2 2 2 2 3" xfId="3629" xr:uid="{B3F33A55-02E6-440C-B7FC-D3222B62496E}"/>
    <cellStyle name="40% - Accent1 3 2 2 2 2 4" xfId="3630" xr:uid="{0305D6E1-66B6-402F-B37C-1A219FE0DA9B}"/>
    <cellStyle name="40% - Accent1 3 2 2 2 2_Group BS" xfId="3631" xr:uid="{20174293-58C9-467C-99DD-4F320B05AF7D}"/>
    <cellStyle name="40% - Accent1 3 2 2 2 3" xfId="3632" xr:uid="{E66F44BB-2F97-4188-8002-A4B70A0CE77B}"/>
    <cellStyle name="40% - Accent1 3 2 2 2 3 2" xfId="3633" xr:uid="{51097ED8-C568-4168-873C-C951F60C4D68}"/>
    <cellStyle name="40% - Accent1 3 2 2 2 3 3" xfId="3634" xr:uid="{9FC1F3E0-DAC5-47F3-A37F-608C3A654672}"/>
    <cellStyle name="40% - Accent1 3 2 2 2 4" xfId="3635" xr:uid="{E3FE649A-D5B9-4209-BB65-8D2F191C023E}"/>
    <cellStyle name="40% - Accent1 3 2 2 2 5" xfId="3636" xr:uid="{C448DC39-7C32-4EF0-911F-9BCA084BAD79}"/>
    <cellStyle name="40% - Accent1 3 2 2 2_Group BS" xfId="3637" xr:uid="{6BF97EC7-C07C-47CE-A29F-F7D0CB3A3DEB}"/>
    <cellStyle name="40% - Accent1 3 2 2 3" xfId="3638" xr:uid="{2D396FDE-5796-4F5F-ACEB-2BA2D325471C}"/>
    <cellStyle name="40% - Accent1 3 2 2 3 2" xfId="3639" xr:uid="{96785C68-35C3-4AF0-9E9A-066362B4DB1E}"/>
    <cellStyle name="40% - Accent1 3 2 2 3 2 2" xfId="3640" xr:uid="{A2FBC7F2-4EE1-42A7-9F60-D8C217F7D5F5}"/>
    <cellStyle name="40% - Accent1 3 2 2 3 2 3" xfId="3641" xr:uid="{B598F28C-ABAC-445A-B820-71A4C2654C97}"/>
    <cellStyle name="40% - Accent1 3 2 2 3 3" xfId="3642" xr:uid="{2182C567-03F8-4242-89F2-A7412F2A50B1}"/>
    <cellStyle name="40% - Accent1 3 2 2 3 4" xfId="3643" xr:uid="{C38A3E76-50A3-4C7D-913D-FE1CE4D8C0E5}"/>
    <cellStyle name="40% - Accent1 3 2 2 3_Group BS" xfId="3644" xr:uid="{EEBA6B30-7FCA-483A-B95D-60A6FD0FD2C7}"/>
    <cellStyle name="40% - Accent1 3 2 2 4" xfId="3645" xr:uid="{A5AED89C-09CB-4CED-9A9A-A5FF9C577212}"/>
    <cellStyle name="40% - Accent1 3 2 2 4 2" xfId="3646" xr:uid="{F5E5346F-B1CC-4CE0-B49A-69F1D8004775}"/>
    <cellStyle name="40% - Accent1 3 2 2 4 3" xfId="3647" xr:uid="{D5F7AD5E-7D98-4EC8-978E-AB4C55699FDC}"/>
    <cellStyle name="40% - Accent1 3 2 2 5" xfId="3648" xr:uid="{C01A9E82-D183-49DB-9931-164DD5B6F251}"/>
    <cellStyle name="40% - Accent1 3 2 2 5 2" xfId="3649" xr:uid="{8E0F0537-EB2A-4835-92E0-F5264795A58B}"/>
    <cellStyle name="40% - Accent1 3 2 2 5 3" xfId="3650" xr:uid="{4B5DC69D-C673-4AE6-B0EE-5E3CFB5FBA62}"/>
    <cellStyle name="40% - Accent1 3 2 2 6" xfId="3651" xr:uid="{B8735D8B-1E5D-4809-AF41-9E940FFE9F26}"/>
    <cellStyle name="40% - Accent1 3 2 2 7" xfId="3652" xr:uid="{F66FF84C-D027-4AD5-A1F6-6C398F027C2E}"/>
    <cellStyle name="40% - Accent1 3 2 2_Group BS" xfId="3653" xr:uid="{D977BC59-F05A-4196-A1AC-86FEB7A9CC5B}"/>
    <cellStyle name="40% - Accent1 3 2 3" xfId="3654" xr:uid="{A707957E-03DB-4BF2-A1F9-86D51C2EF6B2}"/>
    <cellStyle name="40% - Accent1 3 2 3 2" xfId="3655" xr:uid="{27602B35-5280-4621-A467-A3593365F91C}"/>
    <cellStyle name="40% - Accent1 3 2 3 2 2" xfId="3656" xr:uid="{9BC07040-9EE2-40AA-A277-11AE55EC6CF8}"/>
    <cellStyle name="40% - Accent1 3 2 3 2 2 2" xfId="3657" xr:uid="{9070D8C0-52FE-472E-99AB-4B86B01C261A}"/>
    <cellStyle name="40% - Accent1 3 2 3 2 2 3" xfId="3658" xr:uid="{9DAC2ED7-87D2-4AB5-A12E-2C7E9A1B8C11}"/>
    <cellStyle name="40% - Accent1 3 2 3 2 3" xfId="3659" xr:uid="{5B51A4A2-38D5-4D15-A208-E94036A94A20}"/>
    <cellStyle name="40% - Accent1 3 2 3 2 4" xfId="3660" xr:uid="{A0B185CA-D1A8-453A-AAF3-1ED8DECC446E}"/>
    <cellStyle name="40% - Accent1 3 2 3 2_Group BS" xfId="3661" xr:uid="{0BA3EA59-C330-4EE2-9AE5-E2EF740DFDF7}"/>
    <cellStyle name="40% - Accent1 3 2 3 3" xfId="3662" xr:uid="{1CD8D8BC-F97D-4964-8C47-E1428753EC1B}"/>
    <cellStyle name="40% - Accent1 3 2 3 3 2" xfId="3663" xr:uid="{138D00AE-E9AE-4839-BDFF-E38740B54E14}"/>
    <cellStyle name="40% - Accent1 3 2 3 3 3" xfId="3664" xr:uid="{149109CE-8E9B-4B17-A1DF-8AC5AE8818A8}"/>
    <cellStyle name="40% - Accent1 3 2 3 4" xfId="3665" xr:uid="{42AC044E-C4A0-44A2-85D3-5F90BF3F0E2B}"/>
    <cellStyle name="40% - Accent1 3 2 3 5" xfId="3666" xr:uid="{A4EC0EA4-5419-4A12-8323-CB1C5A4D91BC}"/>
    <cellStyle name="40% - Accent1 3 2 3_Group BS" xfId="3667" xr:uid="{A4E771F8-7608-4443-B334-B3B712D8CD05}"/>
    <cellStyle name="40% - Accent1 3 2 4" xfId="3668" xr:uid="{8FB466FD-DA48-48C3-A1FD-04E3D0038DA9}"/>
    <cellStyle name="40% - Accent1 3 2 4 2" xfId="3669" xr:uid="{072B95DE-8289-4197-965A-0DC88F89D051}"/>
    <cellStyle name="40% - Accent1 3 2 4 2 2" xfId="3670" xr:uid="{D0C90DB5-F911-4E07-B3B8-604619D22E3C}"/>
    <cellStyle name="40% - Accent1 3 2 4 2 3" xfId="3671" xr:uid="{89FE9FD2-5A31-458B-98EA-2D88FE00255D}"/>
    <cellStyle name="40% - Accent1 3 2 4 3" xfId="3672" xr:uid="{81CA4BAC-87F8-4AC2-A65D-6AC3141C02CF}"/>
    <cellStyle name="40% - Accent1 3 2 4 4" xfId="3673" xr:uid="{3A3BB711-F832-43D0-943C-BB3692FCFB1F}"/>
    <cellStyle name="40% - Accent1 3 2 4_Group BS" xfId="3674" xr:uid="{DC71D9ED-ED16-4D95-BC9B-7A3CDA74D610}"/>
    <cellStyle name="40% - Accent1 3 2 5" xfId="3675" xr:uid="{A1F03EBF-C4B1-4310-A6E4-BB18451F375B}"/>
    <cellStyle name="40% - Accent1 3 2 5 2" xfId="3676" xr:uid="{682BB3CB-EE62-48CC-AF50-07825502696A}"/>
    <cellStyle name="40% - Accent1 3 2 5 3" xfId="3677" xr:uid="{D25B288F-FDD7-488C-BFA0-2145C6D1662D}"/>
    <cellStyle name="40% - Accent1 3 2 6" xfId="3678" xr:uid="{A5BBB230-A8E8-451D-8D28-D33CEF70046B}"/>
    <cellStyle name="40% - Accent1 3 2 6 2" xfId="3679" xr:uid="{8F45A7CC-79B9-4A6B-ABF4-B30F2D0804E1}"/>
    <cellStyle name="40% - Accent1 3 2 6 3" xfId="3680" xr:uid="{C47DBCE3-931B-46F2-9024-AD692DF4B20C}"/>
    <cellStyle name="40% - Accent1 3 2 7" xfId="3681" xr:uid="{63442182-D757-4923-9D78-8D9F512B01EA}"/>
    <cellStyle name="40% - Accent1 3 2 8" xfId="3682" xr:uid="{1F280E9F-21E7-4880-AEB2-B622AD0E5266}"/>
    <cellStyle name="40% - Accent1 3 2_Group BS" xfId="3683" xr:uid="{12AFB9CF-78F6-4C9E-A43C-042E733E8C78}"/>
    <cellStyle name="40% - Accent1 3 3" xfId="3684" xr:uid="{FA2BA99B-3376-4E87-895A-7E8FEFC58D55}"/>
    <cellStyle name="40% - Accent1 3 3 2" xfId="3685" xr:uid="{E8DA0D05-7112-444D-8D9F-E3AA6F5D5E08}"/>
    <cellStyle name="40% - Accent1 3 3 2 2" xfId="3686" xr:uid="{5A995FE6-1131-402E-9B6A-DAD9DFAA48EA}"/>
    <cellStyle name="40% - Accent1 3 3 2 2 2" xfId="3687" xr:uid="{171045AF-F965-4C97-9160-5CC22F029D37}"/>
    <cellStyle name="40% - Accent1 3 3 2 2 2 2" xfId="3688" xr:uid="{69E25200-9E51-46D3-B8B1-3342D9F3FF5A}"/>
    <cellStyle name="40% - Accent1 3 3 2 2 2 3" xfId="3689" xr:uid="{D3E3F60B-E644-4B01-A912-AA4B61F16726}"/>
    <cellStyle name="40% - Accent1 3 3 2 2 3" xfId="3690" xr:uid="{60B2FA05-F3F4-474E-A1E1-C77D01EACD8B}"/>
    <cellStyle name="40% - Accent1 3 3 2 2 4" xfId="3691" xr:uid="{1B18C1F6-46DD-4F20-BA32-E715DD625B7E}"/>
    <cellStyle name="40% - Accent1 3 3 2 2_Group BS" xfId="3692" xr:uid="{EC55DCFF-DC7C-4115-A4A8-09031D2DB218}"/>
    <cellStyle name="40% - Accent1 3 3 2 3" xfId="3693" xr:uid="{190A8FA8-D7D8-48D7-B9B1-1FBA6F8F5522}"/>
    <cellStyle name="40% - Accent1 3 3 2 3 2" xfId="3694" xr:uid="{FC486D89-E5E2-477F-ADF3-0D97DFCE97E4}"/>
    <cellStyle name="40% - Accent1 3 3 2 3 3" xfId="3695" xr:uid="{642BF5AD-2C46-423B-8BDF-A91A12DCD2D5}"/>
    <cellStyle name="40% - Accent1 3 3 2 4" xfId="3696" xr:uid="{CAA4B99D-935D-44C7-B605-D431C9A30D59}"/>
    <cellStyle name="40% - Accent1 3 3 2 5" xfId="3697" xr:uid="{33376550-49CF-4410-944F-82C484CB8F48}"/>
    <cellStyle name="40% - Accent1 3 3 2_Group BS" xfId="3698" xr:uid="{9EAF6AA6-600C-4594-8E6B-F4B35D58CFA1}"/>
    <cellStyle name="40% - Accent1 3 3 3" xfId="3699" xr:uid="{EAE6BB3A-33D2-4A8C-854A-98263611F216}"/>
    <cellStyle name="40% - Accent1 3 3 3 2" xfId="3700" xr:uid="{04A17F24-E0DC-4AE4-9F13-5553AA715611}"/>
    <cellStyle name="40% - Accent1 3 3 3 2 2" xfId="3701" xr:uid="{DD786E11-D033-4FCF-95A2-FC64C2D3C19F}"/>
    <cellStyle name="40% - Accent1 3 3 3 2 3" xfId="3702" xr:uid="{AF0A7422-AF30-4C1A-99FB-C20E235A385D}"/>
    <cellStyle name="40% - Accent1 3 3 3 3" xfId="3703" xr:uid="{D28DA691-37F3-4011-B166-AF47364581FC}"/>
    <cellStyle name="40% - Accent1 3 3 3 4" xfId="3704" xr:uid="{E82D0814-D712-4831-85E8-FBA102BA1478}"/>
    <cellStyle name="40% - Accent1 3 3 3_Group BS" xfId="3705" xr:uid="{DA4607EA-B271-437B-9F2B-8505C24F8777}"/>
    <cellStyle name="40% - Accent1 3 3 4" xfId="3706" xr:uid="{B4657A53-6C03-4761-9877-427265AF2E61}"/>
    <cellStyle name="40% - Accent1 3 3 4 2" xfId="3707" xr:uid="{6F169CB8-BBEC-4A09-8DD2-CBDA8D34B15C}"/>
    <cellStyle name="40% - Accent1 3 3 4 3" xfId="3708" xr:uid="{0C45409F-2F13-4924-B994-699DE4CFB46A}"/>
    <cellStyle name="40% - Accent1 3 3 5" xfId="3709" xr:uid="{08A50A0C-A0A3-4299-B842-19449B426480}"/>
    <cellStyle name="40% - Accent1 3 3 5 2" xfId="3710" xr:uid="{A86BB4FB-0747-4CA9-8E20-36A10C86D746}"/>
    <cellStyle name="40% - Accent1 3 3 5 3" xfId="3711" xr:uid="{24894F9B-8261-4515-803C-5DC59BF07184}"/>
    <cellStyle name="40% - Accent1 3 3 6" xfId="3712" xr:uid="{CC0812D7-4A2D-4BA8-BE35-C60F0ECCDC6D}"/>
    <cellStyle name="40% - Accent1 3 3 7" xfId="3713" xr:uid="{12B70B81-0F4E-4752-9727-A1C65AB19652}"/>
    <cellStyle name="40% - Accent1 3 3_Group BS" xfId="3714" xr:uid="{E5F0F511-DC5B-45A7-9346-4526A90E6AC4}"/>
    <cellStyle name="40% - Accent1 3 4" xfId="3715" xr:uid="{1F23E77E-4376-4B2C-A2EA-E7E0E328495A}"/>
    <cellStyle name="40% - Accent1 3 4 2" xfId="3716" xr:uid="{D482E81E-8338-44F2-B52F-02EF7FAA0A12}"/>
    <cellStyle name="40% - Accent1 3 4 2 2" xfId="3717" xr:uid="{B359054C-F94B-4C71-8E1A-F6042ED996D6}"/>
    <cellStyle name="40% - Accent1 3 4 2 2 2" xfId="3718" xr:uid="{CF14CE4A-6589-4C64-9D19-E7A6E63B386A}"/>
    <cellStyle name="40% - Accent1 3 4 2 2 3" xfId="3719" xr:uid="{45E8C3CD-A299-47CE-85AB-D1F6C917FB43}"/>
    <cellStyle name="40% - Accent1 3 4 2 3" xfId="3720" xr:uid="{F7FD2754-EA87-4017-A5CB-7629B1DCE204}"/>
    <cellStyle name="40% - Accent1 3 4 2 4" xfId="3721" xr:uid="{630DD52E-AE9F-4A3E-A9F8-56A09DC05F85}"/>
    <cellStyle name="40% - Accent1 3 4 2_Group BS" xfId="3722" xr:uid="{43924C70-E4A4-4756-82F1-99EE98895BAB}"/>
    <cellStyle name="40% - Accent1 3 4 3" xfId="3723" xr:uid="{04738F46-85E9-4E43-BC1B-C85C7BCEABC7}"/>
    <cellStyle name="40% - Accent1 3 4 3 2" xfId="3724" xr:uid="{371B63A0-9DF3-4FDE-9E96-C6FCF3357569}"/>
    <cellStyle name="40% - Accent1 3 4 3 3" xfId="3725" xr:uid="{54599C95-C966-43FF-8714-65F815EFE05A}"/>
    <cellStyle name="40% - Accent1 3 4 4" xfId="3726" xr:uid="{50B1BF3A-16CF-4431-965F-2D1AC8F66069}"/>
    <cellStyle name="40% - Accent1 3 4 5" xfId="3727" xr:uid="{305621BF-9051-4277-BD37-092C16F2C8A2}"/>
    <cellStyle name="40% - Accent1 3 4_Group BS" xfId="3728" xr:uid="{72199E57-665A-439E-862F-67341F60FD55}"/>
    <cellStyle name="40% - Accent1 3 5" xfId="3729" xr:uid="{4B3EC52C-F41A-483F-AACA-62D8EA2D5614}"/>
    <cellStyle name="40% - Accent1 3 5 2" xfId="3730" xr:uid="{E44B20BE-AAB8-4975-8D0A-DF8A23777F8E}"/>
    <cellStyle name="40% - Accent1 3 5 2 2" xfId="3731" xr:uid="{E42F0511-DB33-49E8-AE74-BD03AD1F6BC2}"/>
    <cellStyle name="40% - Accent1 3 5 2 3" xfId="3732" xr:uid="{30E719A4-B0A5-4BD6-AAC7-9A6721B67693}"/>
    <cellStyle name="40% - Accent1 3 5 3" xfId="3733" xr:uid="{00FA434C-B4C8-4FC3-BE2E-A34BA1B7301E}"/>
    <cellStyle name="40% - Accent1 3 5 4" xfId="3734" xr:uid="{4AA6345E-8D62-46DC-88DF-ED5B2F9680FD}"/>
    <cellStyle name="40% - Accent1 3 5_Group BS" xfId="3735" xr:uid="{EF968CEA-1CA4-47F4-A94F-DBD61FF20D7B}"/>
    <cellStyle name="40% - Accent1 3 6" xfId="3736" xr:uid="{7DEAF99F-26F8-48F7-A975-147A9AA69FA4}"/>
    <cellStyle name="40% - Accent1 3 6 2" xfId="3737" xr:uid="{DE55E600-673C-40DA-861D-618320DFA4B4}"/>
    <cellStyle name="40% - Accent1 3 6 3" xfId="3738" xr:uid="{F53AF288-3494-4010-8998-934C937F2133}"/>
    <cellStyle name="40% - Accent1 3 7" xfId="3739" xr:uid="{4F744250-4043-4AB2-81A4-93E37FA13519}"/>
    <cellStyle name="40% - Accent1 3 7 2" xfId="3740" xr:uid="{976B64FF-C554-4C64-A60B-C8251B74D329}"/>
    <cellStyle name="40% - Accent1 3 7 3" xfId="3741" xr:uid="{449268FF-DD7D-46CA-8121-0D64F94B4B97}"/>
    <cellStyle name="40% - Accent1 3 8" xfId="3742" xr:uid="{BF8D308B-ABFA-4CDE-A048-66E0C4333873}"/>
    <cellStyle name="40% - Accent1 3 9" xfId="3743" xr:uid="{5D5DB591-65DB-42B3-A111-E6A90FB10B5C}"/>
    <cellStyle name="40% - Accent1 3_Goodwillmonitoring" xfId="3744" xr:uid="{86B12DC7-E7F0-4910-9B43-70B88663483D}"/>
    <cellStyle name="40% - Accent2 2" xfId="3745" xr:uid="{19458144-28A8-4B6A-B481-7086D65733E8}"/>
    <cellStyle name="40% - Accent2 2 2" xfId="3746" xr:uid="{52FD6970-1629-4096-9E35-810F7656F166}"/>
    <cellStyle name="40% - Accent2 2 2 2" xfId="3747" xr:uid="{A45DC791-2381-4D52-AA5A-E8702EF842DA}"/>
    <cellStyle name="40% - Accent2 2 2 2 2" xfId="3748" xr:uid="{F56F35BD-0775-4114-B4C2-3E1E53A37FED}"/>
    <cellStyle name="40% - Accent2 2 2 2 2 2" xfId="3749" xr:uid="{E6890667-05B7-4F44-A392-2D265B3E73EF}"/>
    <cellStyle name="40% - Accent2 2 2 2 2 2 2" xfId="3750" xr:uid="{1C4FEF74-23F6-4A93-A067-E80E30DC1E80}"/>
    <cellStyle name="40% - Accent2 2 2 2 2 2 2 2" xfId="3751" xr:uid="{95D8D8AC-34EE-47E4-93F2-0D96B3097B47}"/>
    <cellStyle name="40% - Accent2 2 2 2 2 2 2 3" xfId="3752" xr:uid="{D52AEFDA-944F-48D9-9B20-EB24B5365851}"/>
    <cellStyle name="40% - Accent2 2 2 2 2 2 3" xfId="3753" xr:uid="{868A1360-C243-412D-AE63-8D5A7CE8992C}"/>
    <cellStyle name="40% - Accent2 2 2 2 2 2 4" xfId="3754" xr:uid="{4956536B-5C51-4868-B7F4-74D027F8197D}"/>
    <cellStyle name="40% - Accent2 2 2 2 2 2_Group BS" xfId="3755" xr:uid="{44690416-014E-4146-A22C-F9E421108D82}"/>
    <cellStyle name="40% - Accent2 2 2 2 2 3" xfId="3756" xr:uid="{8737B746-5745-4403-B322-E04B560D70E3}"/>
    <cellStyle name="40% - Accent2 2 2 2 2 3 2" xfId="3757" xr:uid="{067677BD-D5AE-49D1-AD63-CB2139DB34FD}"/>
    <cellStyle name="40% - Accent2 2 2 2 2 3 3" xfId="3758" xr:uid="{D0B983E7-1612-4D21-B1A6-E846F76F28A2}"/>
    <cellStyle name="40% - Accent2 2 2 2 2 4" xfId="3759" xr:uid="{A7CBC50E-1E66-432A-A198-77CD75AC9B23}"/>
    <cellStyle name="40% - Accent2 2 2 2 2 5" xfId="3760" xr:uid="{10BC6EE6-4C74-4CEC-A257-F80B94735844}"/>
    <cellStyle name="40% - Accent2 2 2 2 2_Group BS" xfId="3761" xr:uid="{D0DBC597-FD4C-455E-97C5-70FA944034D8}"/>
    <cellStyle name="40% - Accent2 2 2 2 3" xfId="3762" xr:uid="{9D47628E-913A-40F1-A01F-CF04019FC117}"/>
    <cellStyle name="40% - Accent2 2 2 2 3 2" xfId="3763" xr:uid="{0F2E9442-E5A0-4966-A43E-C5B9125D7F5D}"/>
    <cellStyle name="40% - Accent2 2 2 2 3 2 2" xfId="3764" xr:uid="{482069EC-5A28-4BB6-8391-5B43F2D6EA78}"/>
    <cellStyle name="40% - Accent2 2 2 2 3 2 3" xfId="3765" xr:uid="{5F2D4583-52ED-4F72-BF61-8091AD218818}"/>
    <cellStyle name="40% - Accent2 2 2 2 3 3" xfId="3766" xr:uid="{62A617A4-E9EF-430D-A1ED-B1686BCD2250}"/>
    <cellStyle name="40% - Accent2 2 2 2 3 4" xfId="3767" xr:uid="{95F45E1F-4576-470B-83EB-5537D7DE3B54}"/>
    <cellStyle name="40% - Accent2 2 2 2 3_Group BS" xfId="3768" xr:uid="{CE16EEAD-4DBF-4CC1-BC50-0E160946BCBC}"/>
    <cellStyle name="40% - Accent2 2 2 2 4" xfId="3769" xr:uid="{2565D751-8051-4C01-9DE8-E9C46FA15E1C}"/>
    <cellStyle name="40% - Accent2 2 2 2 4 2" xfId="3770" xr:uid="{FA21F131-AD24-43F0-89C3-86831D7ADBCB}"/>
    <cellStyle name="40% - Accent2 2 2 2 4 3" xfId="3771" xr:uid="{3B36482E-79FE-4141-9BF5-CD719916FA96}"/>
    <cellStyle name="40% - Accent2 2 2 2 5" xfId="3772" xr:uid="{360FC465-FEF5-4564-BF9F-157A1F59DF4B}"/>
    <cellStyle name="40% - Accent2 2 2 2 5 2" xfId="3773" xr:uid="{BEEA405C-BA18-4124-AB0D-68FDF634A3CC}"/>
    <cellStyle name="40% - Accent2 2 2 2 5 3" xfId="3774" xr:uid="{B57BE71C-6958-4FF7-8C88-3EA0A1331305}"/>
    <cellStyle name="40% - Accent2 2 2 2 6" xfId="3775" xr:uid="{66E250FC-1F96-4264-8715-1E25D2F7452F}"/>
    <cellStyle name="40% - Accent2 2 2 2 7" xfId="3776" xr:uid="{A3D7E957-22BE-427C-9D89-98CC2F39AD65}"/>
    <cellStyle name="40% - Accent2 2 2 2_Group BS" xfId="3777" xr:uid="{07BC9B37-4AE0-4214-829E-10A0D455C3D7}"/>
    <cellStyle name="40% - Accent2 2 2 3" xfId="3778" xr:uid="{3C6ACA60-B8D4-4CEA-B2DE-62718E87C060}"/>
    <cellStyle name="40% - Accent2 2 2 3 2" xfId="3779" xr:uid="{4A8E15BA-9BA7-4A4F-8E87-7F3CECE14DC5}"/>
    <cellStyle name="40% - Accent2 2 2 3 2 2" xfId="3780" xr:uid="{5B542506-019D-4F3A-A120-6D581D429E91}"/>
    <cellStyle name="40% - Accent2 2 2 3 2 2 2" xfId="3781" xr:uid="{3EADE67D-1561-4DA9-A565-0BF03D831551}"/>
    <cellStyle name="40% - Accent2 2 2 3 2 2 3" xfId="3782" xr:uid="{0562F385-2666-40FB-A207-68F534AB1371}"/>
    <cellStyle name="40% - Accent2 2 2 3 2 3" xfId="3783" xr:uid="{6AA02504-2748-47D2-8559-6B976BA43368}"/>
    <cellStyle name="40% - Accent2 2 2 3 2 4" xfId="3784" xr:uid="{D1182A8C-841A-41A0-90DB-6BA556FB8781}"/>
    <cellStyle name="40% - Accent2 2 2 3 2_Group BS" xfId="3785" xr:uid="{B9490988-D06E-45E3-BC4A-90283ACD2F7B}"/>
    <cellStyle name="40% - Accent2 2 2 3 3" xfId="3786" xr:uid="{3F546263-1C7C-4D6C-8B83-96D35511741D}"/>
    <cellStyle name="40% - Accent2 2 2 3 3 2" xfId="3787" xr:uid="{799E2D1E-F6D4-49DD-88FD-607AB5B188C1}"/>
    <cellStyle name="40% - Accent2 2 2 3 3 3" xfId="3788" xr:uid="{84F6B679-7350-44DB-87BB-C72236BB4E96}"/>
    <cellStyle name="40% - Accent2 2 2 3 4" xfId="3789" xr:uid="{02902B15-2BAE-438C-BA6B-E328834276B5}"/>
    <cellStyle name="40% - Accent2 2 2 3 5" xfId="3790" xr:uid="{631B6369-F310-4EB9-9005-CE1CD460FF3C}"/>
    <cellStyle name="40% - Accent2 2 2 3_Group BS" xfId="3791" xr:uid="{8080B17D-006D-469B-BEB8-BCEE8B3C38B2}"/>
    <cellStyle name="40% - Accent2 2 2 4" xfId="3792" xr:uid="{1731E9DF-0040-467F-A501-09FC2FB6843A}"/>
    <cellStyle name="40% - Accent2 2 2 4 2" xfId="3793" xr:uid="{96E8D7F4-9F6E-4571-9EB4-D24C171D844F}"/>
    <cellStyle name="40% - Accent2 2 2 4 2 2" xfId="3794" xr:uid="{A1B5027C-5FF2-4DFB-BBC1-D31D229B0763}"/>
    <cellStyle name="40% - Accent2 2 2 4 2 3" xfId="3795" xr:uid="{9CACA6A2-D8C3-495C-AA8A-A993F24648BA}"/>
    <cellStyle name="40% - Accent2 2 2 4 3" xfId="3796" xr:uid="{B85D8040-2BA3-4250-B5A7-821FD9DD42CE}"/>
    <cellStyle name="40% - Accent2 2 2 4 4" xfId="3797" xr:uid="{15C6C687-0CEC-4E17-961A-5B6845300959}"/>
    <cellStyle name="40% - Accent2 2 2 4_Group BS" xfId="3798" xr:uid="{CBBEDB04-D59B-4EFD-83C7-70025E8DFDEB}"/>
    <cellStyle name="40% - Accent2 2 2 5" xfId="3799" xr:uid="{A50CBA72-81B8-4158-9F41-3B9F26174048}"/>
    <cellStyle name="40% - Accent2 2 2 5 2" xfId="3800" xr:uid="{FF7E8227-F70E-4F44-A7DE-16FAE6E220C3}"/>
    <cellStyle name="40% - Accent2 2 2 5 3" xfId="3801" xr:uid="{053FC754-1F51-46D4-9ED5-945EA2A4746C}"/>
    <cellStyle name="40% - Accent2 2 2 6" xfId="3802" xr:uid="{9CB3F845-826F-4A80-8F45-F852D0BBD470}"/>
    <cellStyle name="40% - Accent2 2 2 6 2" xfId="3803" xr:uid="{7DB87F0C-A7A1-4D4F-BCCB-2BA8820B4989}"/>
    <cellStyle name="40% - Accent2 2 2 6 3" xfId="3804" xr:uid="{DA8E018D-0AD5-4E63-8AFB-B83AE801A4F3}"/>
    <cellStyle name="40% - Accent2 2 2 7" xfId="3805" xr:uid="{6C361A4E-13AB-4BD5-AF11-653D7D017280}"/>
    <cellStyle name="40% - Accent2 2 2 8" xfId="3806" xr:uid="{E4F4EADF-30CF-4E33-A5FF-A72D70716A39}"/>
    <cellStyle name="40% - Accent2 2 2_Group BS" xfId="3807" xr:uid="{F9099968-1437-4D9C-B7C1-C153BA622261}"/>
    <cellStyle name="40% - Accent2 2 3" xfId="3808" xr:uid="{3F9FEFD5-E1A4-4D09-AFD8-03171E2F05B2}"/>
    <cellStyle name="40% - Accent2 2 3 2" xfId="3809" xr:uid="{B4F91957-D7EF-4A8E-9326-DA0486DF63DD}"/>
    <cellStyle name="40% - Accent2 2 3 2 2" xfId="3810" xr:uid="{4867E955-2ED9-4632-A178-F0A4B9416E30}"/>
    <cellStyle name="40% - Accent2 2 3 2 2 2" xfId="3811" xr:uid="{43AC2323-5F86-42E4-8A74-4A0B41CED9D9}"/>
    <cellStyle name="40% - Accent2 2 3 2 2 2 2" xfId="3812" xr:uid="{1799034C-D934-4090-BA3C-232F1B06E6DE}"/>
    <cellStyle name="40% - Accent2 2 3 2 2 2 3" xfId="3813" xr:uid="{2590FD87-0D5D-4088-9FB0-20A2891F7122}"/>
    <cellStyle name="40% - Accent2 2 3 2 2 3" xfId="3814" xr:uid="{CEBAF4A3-BC70-4587-BC3C-00BF33ABDF02}"/>
    <cellStyle name="40% - Accent2 2 3 2 2 4" xfId="3815" xr:uid="{4F1CC961-231E-4D75-9C12-1CE91F296F56}"/>
    <cellStyle name="40% - Accent2 2 3 2 2_Group BS" xfId="3816" xr:uid="{6732565D-76B8-403D-9370-A22977C340B4}"/>
    <cellStyle name="40% - Accent2 2 3 2 3" xfId="3817" xr:uid="{6F49E3EB-D0F9-4F48-B7B2-30B26EEBACEF}"/>
    <cellStyle name="40% - Accent2 2 3 2 3 2" xfId="3818" xr:uid="{3D448AE5-49AC-430D-89AB-6990BF11A592}"/>
    <cellStyle name="40% - Accent2 2 3 2 3 3" xfId="3819" xr:uid="{49E0CCD1-1194-48DD-B888-FA9DFFA21CF8}"/>
    <cellStyle name="40% - Accent2 2 3 2 4" xfId="3820" xr:uid="{CDAB19B2-927B-4A86-BB59-F99AB24AA4C5}"/>
    <cellStyle name="40% - Accent2 2 3 2 5" xfId="3821" xr:uid="{BFE336A3-B60B-4D4C-AF7E-60D3B880A20B}"/>
    <cellStyle name="40% - Accent2 2 3 2_Group BS" xfId="3822" xr:uid="{88EEA498-25F9-4DB0-AB8C-95D6DB26F9FF}"/>
    <cellStyle name="40% - Accent2 2 3 3" xfId="3823" xr:uid="{76A91374-5D61-4EB2-834C-C01122FDD41F}"/>
    <cellStyle name="40% - Accent2 2 3 3 2" xfId="3824" xr:uid="{C94504C3-08D1-4D67-93E9-4D1EC9ECB0F8}"/>
    <cellStyle name="40% - Accent2 2 3 3 2 2" xfId="3825" xr:uid="{CB313714-DABB-45CD-8CD1-CAF40F9C4371}"/>
    <cellStyle name="40% - Accent2 2 3 3 2 3" xfId="3826" xr:uid="{E35FFEC4-C3E8-42DD-A271-C99FE9C22BA2}"/>
    <cellStyle name="40% - Accent2 2 3 3 3" xfId="3827" xr:uid="{9D697259-AE88-49F2-978C-2C36761CA4A7}"/>
    <cellStyle name="40% - Accent2 2 3 3 4" xfId="3828" xr:uid="{B72A95D4-39C0-43B4-80D9-151B7DF92C20}"/>
    <cellStyle name="40% - Accent2 2 3 3_Group BS" xfId="3829" xr:uid="{274761D0-F158-4830-A3F4-F0661DEE9EEE}"/>
    <cellStyle name="40% - Accent2 2 3 4" xfId="3830" xr:uid="{8DB9B993-96CF-4838-9F38-6E2FCA319DC0}"/>
    <cellStyle name="40% - Accent2 2 3 4 2" xfId="3831" xr:uid="{67A8CB52-6171-4E54-B150-3519964A9EA5}"/>
    <cellStyle name="40% - Accent2 2 3 4 3" xfId="3832" xr:uid="{0D739708-8733-48DA-976C-FDA6987C32B2}"/>
    <cellStyle name="40% - Accent2 2 3 5" xfId="3833" xr:uid="{0DCF61D0-7899-4246-9C2B-4C07185071F2}"/>
    <cellStyle name="40% - Accent2 2 3 5 2" xfId="3834" xr:uid="{77423239-374E-4251-BAE9-51D48F45B4FB}"/>
    <cellStyle name="40% - Accent2 2 3 5 3" xfId="3835" xr:uid="{52ED2F9B-BFCA-4960-9DB3-D239B9904253}"/>
    <cellStyle name="40% - Accent2 2 3 6" xfId="3836" xr:uid="{C5831A27-24FE-4094-B000-351ECA49647D}"/>
    <cellStyle name="40% - Accent2 2 3 7" xfId="3837" xr:uid="{E4B7B0F0-C23B-4A64-996B-4CB8768AD1E6}"/>
    <cellStyle name="40% - Accent2 2 3_Group BS" xfId="3838" xr:uid="{479C3ADB-D184-46F2-A237-0A014B028AAB}"/>
    <cellStyle name="40% - Accent2 2 4" xfId="3839" xr:uid="{F6C5BD79-0CC2-4B8F-86B2-A1403CD4C145}"/>
    <cellStyle name="40% - Accent2 2 4 2" xfId="3840" xr:uid="{A79A8185-97A7-4288-BB5A-F013B10483BE}"/>
    <cellStyle name="40% - Accent2 2 4 2 2" xfId="3841" xr:uid="{8E9D076D-F5D3-48D0-AABD-EF7DD520D088}"/>
    <cellStyle name="40% - Accent2 2 4 2 2 2" xfId="3842" xr:uid="{AE7253FF-4BD1-449E-8E24-6BC837C15693}"/>
    <cellStyle name="40% - Accent2 2 4 2 2 2 2" xfId="3843" xr:uid="{1B0FBFCF-73FB-4CA2-B1AD-4EAFEB24312B}"/>
    <cellStyle name="40% - Accent2 2 4 2 2 2 3" xfId="3844" xr:uid="{7AE9AEE3-AD94-4D69-9E44-B22D26C0A15F}"/>
    <cellStyle name="40% - Accent2 2 4 2 2 3" xfId="3845" xr:uid="{14486D5B-5952-4305-82F4-23674FCF94E8}"/>
    <cellStyle name="40% - Accent2 2 4 2 2 4" xfId="3846" xr:uid="{04AAC14C-77EA-4762-9B86-F293EA45EDC6}"/>
    <cellStyle name="40% - Accent2 2 4 2 2_Group BS" xfId="3847" xr:uid="{DCC63FF5-E36C-4F08-99C5-E8D851443783}"/>
    <cellStyle name="40% - Accent2 2 4 2 3" xfId="3848" xr:uid="{9BDC1E73-7DBD-4EC1-BED8-D597639BEECC}"/>
    <cellStyle name="40% - Accent2 2 4 2 3 2" xfId="3849" xr:uid="{E7DB1BA1-4123-4BFA-95C5-11032C92E68F}"/>
    <cellStyle name="40% - Accent2 2 4 2 3 3" xfId="3850" xr:uid="{D5A4E68A-C620-46C0-963D-5EFA9F3D5CB7}"/>
    <cellStyle name="40% - Accent2 2 4 2 4" xfId="3851" xr:uid="{CD5ECC17-E04E-4053-AA8D-71AEB45CF489}"/>
    <cellStyle name="40% - Accent2 2 4 2 5" xfId="3852" xr:uid="{13FF4492-7BC4-4288-A9E4-64F12F1E057A}"/>
    <cellStyle name="40% - Accent2 2 4 2_Group BS" xfId="3853" xr:uid="{80E256BA-D006-49BF-BD75-61EB91578C31}"/>
    <cellStyle name="40% - Accent2 2 4 3" xfId="3854" xr:uid="{3B2DD2AA-816E-47AB-9D41-7286598A288E}"/>
    <cellStyle name="40% - Accent2 2 4 3 2" xfId="3855" xr:uid="{35BA66CA-8A64-44FC-9B5C-6D550EC80C23}"/>
    <cellStyle name="40% - Accent2 2 4 3 2 2" xfId="3856" xr:uid="{96572A9C-C397-4B66-983E-00889B3C26C8}"/>
    <cellStyle name="40% - Accent2 2 4 3 2 3" xfId="3857" xr:uid="{EC5873F3-0E3B-4606-BA83-D1103221FFB4}"/>
    <cellStyle name="40% - Accent2 2 4 3 3" xfId="3858" xr:uid="{3025EF8C-27A6-4210-ABF1-A7306CA8F50D}"/>
    <cellStyle name="40% - Accent2 2 4 3 4" xfId="3859" xr:uid="{1D7BA960-22B4-41D9-BFA8-9BC47789B831}"/>
    <cellStyle name="40% - Accent2 2 4 3_Group BS" xfId="3860" xr:uid="{E29BED7F-4E5D-47C2-8E3C-033A71CA4031}"/>
    <cellStyle name="40% - Accent2 2 4 4" xfId="3861" xr:uid="{199A6A61-7BBA-47FF-A65F-20406BBF1665}"/>
    <cellStyle name="40% - Accent2 2 4 4 2" xfId="3862" xr:uid="{D4064018-ECEC-45F2-904B-2FDAC7D2ED7F}"/>
    <cellStyle name="40% - Accent2 2 4 4 3" xfId="3863" xr:uid="{02A50944-A5D5-482A-A04C-307135B0B9D5}"/>
    <cellStyle name="40% - Accent2 2 4 5" xfId="3864" xr:uid="{8EA5F120-1BF5-4145-8301-6D42846F9FCA}"/>
    <cellStyle name="40% - Accent2 2 4 5 2" xfId="3865" xr:uid="{0698D9B8-7DE7-41B1-9146-01EDBF991795}"/>
    <cellStyle name="40% - Accent2 2 4 5 3" xfId="3866" xr:uid="{004DF59D-A2FB-404E-A8F2-624E872B17D1}"/>
    <cellStyle name="40% - Accent2 2 4 6" xfId="3867" xr:uid="{13C58139-3983-4AEC-AB98-20A352E7D7F3}"/>
    <cellStyle name="40% - Accent2 2 4 7" xfId="3868" xr:uid="{5D4F5F2B-2D25-4B6A-9D7C-9597DFE1C7F7}"/>
    <cellStyle name="40% - Accent2 2 4_Group BS" xfId="3869" xr:uid="{B16BFEB5-92AA-4A92-9F49-624B4A2E2C34}"/>
    <cellStyle name="40% - Accent2 2_Goodwillmonitoring" xfId="3870" xr:uid="{6F5A9CD3-E154-43A1-8368-AA8E9C865D3B}"/>
    <cellStyle name="40% - Accent3 2" xfId="3871" xr:uid="{9DEA6791-8321-479A-8DF9-86B81778135F}"/>
    <cellStyle name="40% - Accent3 2 2" xfId="3872" xr:uid="{3087D7EF-94F8-4451-9CAB-C7F4C64D3948}"/>
    <cellStyle name="40% - Accent3 2 2 2" xfId="3873" xr:uid="{05D6F9B1-4BB5-440B-8A3B-9C7352E12F8E}"/>
    <cellStyle name="40% - Accent3 2 2 2 2" xfId="3874" xr:uid="{5F0EC200-DB9E-4A7E-8164-545AF2F3319C}"/>
    <cellStyle name="40% - Accent3 2 2 2 2 2" xfId="3875" xr:uid="{6E690F09-9488-43F9-A351-C204860E24FF}"/>
    <cellStyle name="40% - Accent3 2 2 2 2 2 2" xfId="3876" xr:uid="{1928B279-CDB5-43F7-87F7-4A0B7977E552}"/>
    <cellStyle name="40% - Accent3 2 2 2 2 2 2 2" xfId="3877" xr:uid="{36AE5962-797C-4B38-9A18-2A8293D51BC5}"/>
    <cellStyle name="40% - Accent3 2 2 2 2 2 2 3" xfId="3878" xr:uid="{BA952161-76E0-42F1-982C-CC249A086836}"/>
    <cellStyle name="40% - Accent3 2 2 2 2 2 3" xfId="3879" xr:uid="{B3424B2A-00BA-4343-8ACE-CC9949B3D14B}"/>
    <cellStyle name="40% - Accent3 2 2 2 2 2 4" xfId="3880" xr:uid="{EC989CC9-56E0-46D0-A171-752E36273619}"/>
    <cellStyle name="40% - Accent3 2 2 2 2 2_Group BS" xfId="3881" xr:uid="{DA035C45-8CA9-43C0-B690-9EDDAED113AD}"/>
    <cellStyle name="40% - Accent3 2 2 2 2 3" xfId="3882" xr:uid="{A892F983-01B7-4621-B9F7-01DB9EF3C933}"/>
    <cellStyle name="40% - Accent3 2 2 2 2 3 2" xfId="3883" xr:uid="{7415E76E-DCC6-477C-9FF6-5E6E8A9B909C}"/>
    <cellStyle name="40% - Accent3 2 2 2 2 3 3" xfId="3884" xr:uid="{33E9D359-550B-48AC-BBEF-95BB6CD0E454}"/>
    <cellStyle name="40% - Accent3 2 2 2 2 4" xfId="3885" xr:uid="{4215D2B8-D66B-42FD-BBC5-728F0FDD3CD7}"/>
    <cellStyle name="40% - Accent3 2 2 2 2 5" xfId="3886" xr:uid="{B9FF4EE8-F057-48C3-B984-AA0010BB789A}"/>
    <cellStyle name="40% - Accent3 2 2 2 2_Group BS" xfId="3887" xr:uid="{D934B79E-9FF2-4235-AF56-7C9242C0E8C6}"/>
    <cellStyle name="40% - Accent3 2 2 2 3" xfId="3888" xr:uid="{1D27E69A-6E02-4BCE-BFF3-DC9881650A7A}"/>
    <cellStyle name="40% - Accent3 2 2 2 3 2" xfId="3889" xr:uid="{DC35A6BA-1568-4529-9C92-26C38C472520}"/>
    <cellStyle name="40% - Accent3 2 2 2 3 2 2" xfId="3890" xr:uid="{6120049F-BAC1-461D-A381-A25FF17A96B1}"/>
    <cellStyle name="40% - Accent3 2 2 2 3 2 3" xfId="3891" xr:uid="{CA003BF4-12C5-40AA-99EB-5AEF88F00EC1}"/>
    <cellStyle name="40% - Accent3 2 2 2 3 3" xfId="3892" xr:uid="{2B6074C4-3035-4DD7-84A1-EA80A63FBEA4}"/>
    <cellStyle name="40% - Accent3 2 2 2 3 4" xfId="3893" xr:uid="{827E4A4C-AB88-420D-8575-D697890311A5}"/>
    <cellStyle name="40% - Accent3 2 2 2 3_Group BS" xfId="3894" xr:uid="{C0C5847E-7D03-4198-BEDA-A00931E716DC}"/>
    <cellStyle name="40% - Accent3 2 2 2 4" xfId="3895" xr:uid="{ADAEEE5A-2C67-4C39-ACB1-9BD4CC87566D}"/>
    <cellStyle name="40% - Accent3 2 2 2 4 2" xfId="3896" xr:uid="{22B55E65-5984-4CF5-B785-E68AA86C6E71}"/>
    <cellStyle name="40% - Accent3 2 2 2 4 3" xfId="3897" xr:uid="{D92773AD-EA22-4F3C-9A06-986B25B6749A}"/>
    <cellStyle name="40% - Accent3 2 2 2 5" xfId="3898" xr:uid="{1DCE11F6-5EFB-4211-B07A-DB23590EBFF0}"/>
    <cellStyle name="40% - Accent3 2 2 2 5 2" xfId="3899" xr:uid="{56F9ED66-2482-4144-82CE-6AD6CCBEECE9}"/>
    <cellStyle name="40% - Accent3 2 2 2 5 3" xfId="3900" xr:uid="{AA3C4742-2FB1-402F-88AF-0474B95072DC}"/>
    <cellStyle name="40% - Accent3 2 2 2 6" xfId="3901" xr:uid="{B38D04BE-0415-40BC-9E81-27ACD1FF0B90}"/>
    <cellStyle name="40% - Accent3 2 2 2 7" xfId="3902" xr:uid="{8DC59343-6EE6-4C00-8010-71CFA747BB37}"/>
    <cellStyle name="40% - Accent3 2 2 2_Group BS" xfId="3903" xr:uid="{BEEDFB9E-B3BC-4834-9948-638F0CA2934B}"/>
    <cellStyle name="40% - Accent3 2 2 3" xfId="3904" xr:uid="{4FFEC44A-9C78-424D-B33F-BD60372B319C}"/>
    <cellStyle name="40% - Accent3 2 2 3 2" xfId="3905" xr:uid="{DD85A6A5-964A-44F8-ADA9-6C8EE6DB57AF}"/>
    <cellStyle name="40% - Accent3 2 2 3 2 2" xfId="3906" xr:uid="{6A597F42-4DDE-4910-9A8F-8FB555BA78D6}"/>
    <cellStyle name="40% - Accent3 2 2 3 2 2 2" xfId="3907" xr:uid="{9CF58C87-86C5-4099-A858-032E47EE1FB2}"/>
    <cellStyle name="40% - Accent3 2 2 3 2 2 3" xfId="3908" xr:uid="{72F0E528-20E8-4E6A-8D99-25D081425C89}"/>
    <cellStyle name="40% - Accent3 2 2 3 2 3" xfId="3909" xr:uid="{1133DCCA-D385-4470-B5A5-BE507FE7D243}"/>
    <cellStyle name="40% - Accent3 2 2 3 2 4" xfId="3910" xr:uid="{867C85E9-6910-4562-9FCE-C86099F3CA1C}"/>
    <cellStyle name="40% - Accent3 2 2 3 2_Group BS" xfId="3911" xr:uid="{DEAD8763-0EEF-4410-B1F3-D5507DC9932A}"/>
    <cellStyle name="40% - Accent3 2 2 3 3" xfId="3912" xr:uid="{9B5F549E-A842-4572-BA41-6057064FE3EF}"/>
    <cellStyle name="40% - Accent3 2 2 3 3 2" xfId="3913" xr:uid="{A3345135-138D-4673-8B77-BFF406C10C5D}"/>
    <cellStyle name="40% - Accent3 2 2 3 3 3" xfId="3914" xr:uid="{2F964D92-E648-4D98-B466-6C1254A2773B}"/>
    <cellStyle name="40% - Accent3 2 2 3 4" xfId="3915" xr:uid="{DBC9C0A1-54B0-47C9-BD44-D628D63CD738}"/>
    <cellStyle name="40% - Accent3 2 2 3 5" xfId="3916" xr:uid="{C266A4EA-F990-4B5D-BBC9-97F42B58952C}"/>
    <cellStyle name="40% - Accent3 2 2 3_Group BS" xfId="3917" xr:uid="{1C60A3CD-1F3E-4427-B32A-523A492831B3}"/>
    <cellStyle name="40% - Accent3 2 2 4" xfId="3918" xr:uid="{BE5AF834-B938-4F4F-80E8-F8CAEBC80FC7}"/>
    <cellStyle name="40% - Accent3 2 2 4 2" xfId="3919" xr:uid="{9F2F12B9-783D-4959-8364-0CFA5A1B8E97}"/>
    <cellStyle name="40% - Accent3 2 2 4 2 2" xfId="3920" xr:uid="{75126E1F-CE3D-46CB-A8C6-75191B05C75B}"/>
    <cellStyle name="40% - Accent3 2 2 4 2 3" xfId="3921" xr:uid="{6990A626-5AC9-47C2-99B3-B0BA0638B4E1}"/>
    <cellStyle name="40% - Accent3 2 2 4 3" xfId="3922" xr:uid="{7B90314D-71E9-4302-987B-CAF0674471D9}"/>
    <cellStyle name="40% - Accent3 2 2 4 4" xfId="3923" xr:uid="{F0F2895E-5EC2-4400-A26B-8623ADB8E598}"/>
    <cellStyle name="40% - Accent3 2 2 4_Group BS" xfId="3924" xr:uid="{AE50C662-D0BE-4796-BC49-8A8C2CB0C85E}"/>
    <cellStyle name="40% - Accent3 2 2 5" xfId="3925" xr:uid="{2203B83C-34FB-443A-B5A2-F4E2AE6A7340}"/>
    <cellStyle name="40% - Accent3 2 2 5 2" xfId="3926" xr:uid="{89A1F484-3BE4-4DF3-9450-5C5FD8C71984}"/>
    <cellStyle name="40% - Accent3 2 2 5 3" xfId="3927" xr:uid="{ACCB7CD5-9A2A-473B-A206-5095B4D018C0}"/>
    <cellStyle name="40% - Accent3 2 2 6" xfId="3928" xr:uid="{A5CD1F1C-A6A4-486A-B07A-C421425ADEA3}"/>
    <cellStyle name="40% - Accent3 2 2 6 2" xfId="3929" xr:uid="{BB6E7157-56FE-4732-9575-3C89A5371716}"/>
    <cellStyle name="40% - Accent3 2 2 6 3" xfId="3930" xr:uid="{541EAC17-0A3E-481A-ADA0-4F4E499876B3}"/>
    <cellStyle name="40% - Accent3 2 2 7" xfId="3931" xr:uid="{1BADE376-A7CC-4787-8986-C5921234EAD9}"/>
    <cellStyle name="40% - Accent3 2 2 8" xfId="3932" xr:uid="{D122DC69-30D6-4F69-9E49-497335B73557}"/>
    <cellStyle name="40% - Accent3 2 2_Group BS" xfId="3933" xr:uid="{1C6AB97F-69C8-4634-87A5-44C2E823150E}"/>
    <cellStyle name="40% - Accent3 2 3" xfId="3934" xr:uid="{0BC71D2E-553D-4A43-AB8A-BE030F68BDEA}"/>
    <cellStyle name="40% - Accent3 2 3 2" xfId="3935" xr:uid="{8409F3A2-2CC7-488C-B680-C6906ED23BA3}"/>
    <cellStyle name="40% - Accent3 2 3 2 2" xfId="3936" xr:uid="{B2ECD03C-212A-43F7-A57A-703B9C5693F8}"/>
    <cellStyle name="40% - Accent3 2 3 2 2 2" xfId="3937" xr:uid="{DCD1A518-4D1E-4FB4-918B-652735955FAA}"/>
    <cellStyle name="40% - Accent3 2 3 2 2 2 2" xfId="3938" xr:uid="{F83CD780-E007-4F2E-8074-A50EF078A4E8}"/>
    <cellStyle name="40% - Accent3 2 3 2 2 2 3" xfId="3939" xr:uid="{4E531604-BCCA-40FC-952A-26EA98015DA1}"/>
    <cellStyle name="40% - Accent3 2 3 2 2 3" xfId="3940" xr:uid="{2EBD6EAB-DC53-420B-991D-57A1146300EB}"/>
    <cellStyle name="40% - Accent3 2 3 2 2 4" xfId="3941" xr:uid="{9348A1E9-1B73-47EA-B9C0-57D6247E9238}"/>
    <cellStyle name="40% - Accent3 2 3 2 2_Group BS" xfId="3942" xr:uid="{57D3A983-86E4-40A5-8A17-2505E9784ACB}"/>
    <cellStyle name="40% - Accent3 2 3 2 3" xfId="3943" xr:uid="{62F0419D-C77F-41EE-A00B-752054D949F5}"/>
    <cellStyle name="40% - Accent3 2 3 2 3 2" xfId="3944" xr:uid="{610700E9-C6F1-474E-A859-6DC2ECE1B0D2}"/>
    <cellStyle name="40% - Accent3 2 3 2 3 3" xfId="3945" xr:uid="{86CD5290-9331-493C-8366-2A8CB577DDF3}"/>
    <cellStyle name="40% - Accent3 2 3 2 4" xfId="3946" xr:uid="{CF9A251F-C31C-479F-80AE-271B6E72EBD5}"/>
    <cellStyle name="40% - Accent3 2 3 2 5" xfId="3947" xr:uid="{216239C3-80FF-4260-9546-CE25B18454E8}"/>
    <cellStyle name="40% - Accent3 2 3 2_Group BS" xfId="3948" xr:uid="{29242897-B6BB-451F-9E1A-D71AA625E639}"/>
    <cellStyle name="40% - Accent3 2 3 3" xfId="3949" xr:uid="{CBA02B22-5D06-41F1-9A02-ED359469CAD0}"/>
    <cellStyle name="40% - Accent3 2 3 3 2" xfId="3950" xr:uid="{6DDBCE66-9CE4-44CF-A905-8CC59C721ACD}"/>
    <cellStyle name="40% - Accent3 2 3 3 2 2" xfId="3951" xr:uid="{FE33E68B-C473-45AB-87A6-535E1CE160F6}"/>
    <cellStyle name="40% - Accent3 2 3 3 2 3" xfId="3952" xr:uid="{E5CCCD7C-EC7F-4102-BDDC-9046536525F5}"/>
    <cellStyle name="40% - Accent3 2 3 3 3" xfId="3953" xr:uid="{B641804C-7042-4DFB-8E95-AE2BED95124D}"/>
    <cellStyle name="40% - Accent3 2 3 3 4" xfId="3954" xr:uid="{AC7E6BAB-4F09-40E4-992E-9D6AB9F04BDF}"/>
    <cellStyle name="40% - Accent3 2 3 3_Group BS" xfId="3955" xr:uid="{57976CC5-F405-4EEA-9B04-E217D7E00B11}"/>
    <cellStyle name="40% - Accent3 2 3 4" xfId="3956" xr:uid="{46DFCDA3-3FB6-479B-B575-C333E251393B}"/>
    <cellStyle name="40% - Accent3 2 3 4 2" xfId="3957" xr:uid="{FF1D7938-A177-4D6F-9426-E4133F0E8DB5}"/>
    <cellStyle name="40% - Accent3 2 3 4 3" xfId="3958" xr:uid="{A0827E77-D6F6-4146-BD46-9A85E2726278}"/>
    <cellStyle name="40% - Accent3 2 3 5" xfId="3959" xr:uid="{A015F83E-7ED3-4BB7-80E8-7018FE1713FA}"/>
    <cellStyle name="40% - Accent3 2 3 5 2" xfId="3960" xr:uid="{E3BA0E50-3B0F-4753-9487-203BC1FF73F9}"/>
    <cellStyle name="40% - Accent3 2 3 5 3" xfId="3961" xr:uid="{E1FAAFFB-2242-4503-BCC2-5D0B79921B22}"/>
    <cellStyle name="40% - Accent3 2 3 6" xfId="3962" xr:uid="{08E8D7BF-0CC4-4A79-918F-28ACC2A775F9}"/>
    <cellStyle name="40% - Accent3 2 3 7" xfId="3963" xr:uid="{BC9464D8-AA67-4989-B401-30319DDC620A}"/>
    <cellStyle name="40% - Accent3 2 3_Group BS" xfId="3964" xr:uid="{C2EC0F94-49AC-4C5E-8923-DD65255085AE}"/>
    <cellStyle name="40% - Accent3 2 4" xfId="3965" xr:uid="{BCD6B097-227D-4374-B4E5-4F8660FAFAD7}"/>
    <cellStyle name="40% - Accent3 2 4 2" xfId="3966" xr:uid="{7AACD00A-7B83-42A7-AD48-5715B5E32B7A}"/>
    <cellStyle name="40% - Accent3 2 4 2 2" xfId="3967" xr:uid="{EB6CDF6D-FC95-45E1-8165-46412123348A}"/>
    <cellStyle name="40% - Accent3 2 4 2 2 2" xfId="3968" xr:uid="{BD3C2553-3B8B-4CF5-BC10-2D3C5E6B4E2D}"/>
    <cellStyle name="40% - Accent3 2 4 2 2 2 2" xfId="3969" xr:uid="{98449797-CB3D-44BC-9D3C-D4189F90C297}"/>
    <cellStyle name="40% - Accent3 2 4 2 2 2 3" xfId="3970" xr:uid="{F59A01A0-09D4-4FDB-B42C-7E513282E342}"/>
    <cellStyle name="40% - Accent3 2 4 2 2 3" xfId="3971" xr:uid="{284119ED-8D19-48BA-A8DA-E00F9071852A}"/>
    <cellStyle name="40% - Accent3 2 4 2 2 4" xfId="3972" xr:uid="{7BBEC445-4338-42E8-A9F3-BB250368ACD1}"/>
    <cellStyle name="40% - Accent3 2 4 2 2_Group BS" xfId="3973" xr:uid="{33BDE1C2-71EA-48B4-A6F9-664E0A3C1CA3}"/>
    <cellStyle name="40% - Accent3 2 4 2 3" xfId="3974" xr:uid="{591EF1C2-136F-4B52-B905-2269074E0786}"/>
    <cellStyle name="40% - Accent3 2 4 2 3 2" xfId="3975" xr:uid="{18820FAF-D936-4DD7-8D01-F082B8AF6A37}"/>
    <cellStyle name="40% - Accent3 2 4 2 3 3" xfId="3976" xr:uid="{DAB5E25E-F685-46CF-AAA4-F68A4B0B9E03}"/>
    <cellStyle name="40% - Accent3 2 4 2 4" xfId="3977" xr:uid="{383C72E2-370B-4E53-B736-934E3DB585FB}"/>
    <cellStyle name="40% - Accent3 2 4 2 5" xfId="3978" xr:uid="{5979800D-7323-4AC5-8983-242C131320D1}"/>
    <cellStyle name="40% - Accent3 2 4 2_Group BS" xfId="3979" xr:uid="{436CF78B-D826-404B-A399-17AEFF28E516}"/>
    <cellStyle name="40% - Accent3 2 4 3" xfId="3980" xr:uid="{CC2B3476-3306-4B5E-8A84-4CD49212D7E8}"/>
    <cellStyle name="40% - Accent3 2 4 3 2" xfId="3981" xr:uid="{F95BE463-DA0F-402F-9A0E-EFC0C4209FEE}"/>
    <cellStyle name="40% - Accent3 2 4 3 2 2" xfId="3982" xr:uid="{ED500533-0544-4AF7-8423-2A944849FBDD}"/>
    <cellStyle name="40% - Accent3 2 4 3 2 3" xfId="3983" xr:uid="{39C7AB56-3B68-4012-8978-FCCCF46487F3}"/>
    <cellStyle name="40% - Accent3 2 4 3 3" xfId="3984" xr:uid="{2CA909E1-666C-4571-99D2-F911E2A0B425}"/>
    <cellStyle name="40% - Accent3 2 4 3 4" xfId="3985" xr:uid="{2BA090D1-7D14-42CE-9006-800976E7C45A}"/>
    <cellStyle name="40% - Accent3 2 4 3_Group BS" xfId="3986" xr:uid="{BD49B9EE-1A3E-439D-9B43-93B8731099AD}"/>
    <cellStyle name="40% - Accent3 2 4 4" xfId="3987" xr:uid="{5B42453E-A3B7-4DE3-B5EB-5C1480F355B0}"/>
    <cellStyle name="40% - Accent3 2 4 4 2" xfId="3988" xr:uid="{5490FAEC-FD85-49C1-912C-53F28312416E}"/>
    <cellStyle name="40% - Accent3 2 4 4 3" xfId="3989" xr:uid="{38B8430A-88FA-4EE3-8DA8-BA314D24C354}"/>
    <cellStyle name="40% - Accent3 2 4 5" xfId="3990" xr:uid="{A2D6EE36-761D-4256-B93A-ADA28D3AC53B}"/>
    <cellStyle name="40% - Accent3 2 4 5 2" xfId="3991" xr:uid="{C27D4AB7-D567-4163-9C4A-133FAE5CA6C0}"/>
    <cellStyle name="40% - Accent3 2 4 5 3" xfId="3992" xr:uid="{347D2713-2AAC-4A73-B841-52F98B01F6DE}"/>
    <cellStyle name="40% - Accent3 2 4 6" xfId="3993" xr:uid="{4416E327-0A7D-4647-A93B-581887775129}"/>
    <cellStyle name="40% - Accent3 2 4 7" xfId="3994" xr:uid="{7E4F5999-EBF0-46A1-B7DE-E74B73D2B955}"/>
    <cellStyle name="40% - Accent3 2 4_Group BS" xfId="3995" xr:uid="{D94AF762-C020-4686-879A-BC66D1FBD809}"/>
    <cellStyle name="40% - Accent3 2_Goodwillmonitoring" xfId="3996" xr:uid="{76D1A82D-FB33-4829-A0E0-3C15588DBBBB}"/>
    <cellStyle name="40% - Accent4 2" xfId="3997" xr:uid="{09299102-9ED8-4DFF-A376-A20E9E58E6DB}"/>
    <cellStyle name="40% - Accent4 2 2" xfId="3998" xr:uid="{6F4FC2B7-7D0F-4761-82B1-C563DFA231DE}"/>
    <cellStyle name="40% - Accent4 2 2 2" xfId="3999" xr:uid="{49FA2221-36E1-4EBD-95B0-0D56CA650ECC}"/>
    <cellStyle name="40% - Accent4 2 2 2 2" xfId="4000" xr:uid="{D5146EE1-48F8-46BE-B38C-B9D00452C62D}"/>
    <cellStyle name="40% - Accent4 2 2 2 2 2" xfId="4001" xr:uid="{FB3CF34A-5CA8-4487-AA9A-7698BC95C5A0}"/>
    <cellStyle name="40% - Accent4 2 2 2 2 2 2" xfId="4002" xr:uid="{6EB86C1C-A18F-4D37-B31F-ADBDDA639964}"/>
    <cellStyle name="40% - Accent4 2 2 2 2 2 2 2" xfId="4003" xr:uid="{ECBBD855-E4F7-45EC-BA42-33BC6D9148C1}"/>
    <cellStyle name="40% - Accent4 2 2 2 2 2 2 3" xfId="4004" xr:uid="{EF3DA793-0DF2-4EF4-A840-67A9D24E6C84}"/>
    <cellStyle name="40% - Accent4 2 2 2 2 2 3" xfId="4005" xr:uid="{B4C6A80D-C0CA-4892-9043-E855F5F5111A}"/>
    <cellStyle name="40% - Accent4 2 2 2 2 2 4" xfId="4006" xr:uid="{160397E3-9C2A-480D-8867-1C591E98CBF0}"/>
    <cellStyle name="40% - Accent4 2 2 2 2 2_Group BS" xfId="4007" xr:uid="{78085470-31C0-428D-A20B-E27BE11ADDD2}"/>
    <cellStyle name="40% - Accent4 2 2 2 2 3" xfId="4008" xr:uid="{57ADE3A5-A984-4B20-8244-159375860FEF}"/>
    <cellStyle name="40% - Accent4 2 2 2 2 3 2" xfId="4009" xr:uid="{5458A861-4472-4657-A765-8519BF3CB129}"/>
    <cellStyle name="40% - Accent4 2 2 2 2 3 3" xfId="4010" xr:uid="{FAF6F1C9-3133-4D80-B7AD-86B738486642}"/>
    <cellStyle name="40% - Accent4 2 2 2 2 4" xfId="4011" xr:uid="{5CAAD3F5-9A97-4A64-B689-494F3CD4E38E}"/>
    <cellStyle name="40% - Accent4 2 2 2 2 5" xfId="4012" xr:uid="{69F43194-2881-480B-A181-0FE8D8CBDDD9}"/>
    <cellStyle name="40% - Accent4 2 2 2 2_Group BS" xfId="4013" xr:uid="{8F72E0F3-7CA0-47FC-88DE-3A76ED043FC0}"/>
    <cellStyle name="40% - Accent4 2 2 2 3" xfId="4014" xr:uid="{1EBB64EF-94A4-4CFD-A4CD-154DC7EB5158}"/>
    <cellStyle name="40% - Accent4 2 2 2 3 2" xfId="4015" xr:uid="{5F8C56A8-80A8-4C96-9689-6ABEB1CA2FB5}"/>
    <cellStyle name="40% - Accent4 2 2 2 3 2 2" xfId="4016" xr:uid="{720D9EC7-4317-41F5-835D-AC9EF57CF9B5}"/>
    <cellStyle name="40% - Accent4 2 2 2 3 2 3" xfId="4017" xr:uid="{E770FC40-18DA-44D2-AF08-A91D320BF80C}"/>
    <cellStyle name="40% - Accent4 2 2 2 3 3" xfId="4018" xr:uid="{BAD37076-44BD-4E1A-A22A-88D22F8ED514}"/>
    <cellStyle name="40% - Accent4 2 2 2 3 4" xfId="4019" xr:uid="{B01B3B0E-B54D-48FD-8F83-E0C8DD8D5A19}"/>
    <cellStyle name="40% - Accent4 2 2 2 3_Group BS" xfId="4020" xr:uid="{726615A3-6AA2-4E24-AEE1-7699A1FDAF8C}"/>
    <cellStyle name="40% - Accent4 2 2 2 4" xfId="4021" xr:uid="{698AD042-F107-4803-B61C-3124CFFE302F}"/>
    <cellStyle name="40% - Accent4 2 2 2 4 2" xfId="4022" xr:uid="{2AF9CED6-A22C-432C-A4EF-E1514629782F}"/>
    <cellStyle name="40% - Accent4 2 2 2 4 3" xfId="4023" xr:uid="{4FC61FB1-54D6-4981-90ED-8B23C657F7DF}"/>
    <cellStyle name="40% - Accent4 2 2 2 5" xfId="4024" xr:uid="{EE9D06D7-9C70-4B38-BEF9-1557C4831CF2}"/>
    <cellStyle name="40% - Accent4 2 2 2 5 2" xfId="4025" xr:uid="{B163F2EA-4768-401A-9CDE-415E93ED2BCE}"/>
    <cellStyle name="40% - Accent4 2 2 2 5 3" xfId="4026" xr:uid="{6A1820E8-05C5-467C-A964-D783FBC733C5}"/>
    <cellStyle name="40% - Accent4 2 2 2 6" xfId="4027" xr:uid="{893854DE-2BAE-4882-9067-2BEAACD6E2CB}"/>
    <cellStyle name="40% - Accent4 2 2 2 7" xfId="4028" xr:uid="{4FBAAF9F-5BE7-4153-BB69-5CD4275AA96C}"/>
    <cellStyle name="40% - Accent4 2 2 2_Group BS" xfId="4029" xr:uid="{820BD858-0E55-4541-9EE3-925BF592C0DD}"/>
    <cellStyle name="40% - Accent4 2 2 3" xfId="4030" xr:uid="{DFCB6604-B30C-4A1D-AE3F-8BF35947D365}"/>
    <cellStyle name="40% - Accent4 2 2 3 2" xfId="4031" xr:uid="{6AA812FF-EAFE-440C-B7AD-47D940355805}"/>
    <cellStyle name="40% - Accent4 2 2 3 2 2" xfId="4032" xr:uid="{9FB68592-C240-4B60-BF89-241DD2FD5566}"/>
    <cellStyle name="40% - Accent4 2 2 3 2 2 2" xfId="4033" xr:uid="{FCBDAEAA-C170-458C-AC3A-21C46EC4A27D}"/>
    <cellStyle name="40% - Accent4 2 2 3 2 2 3" xfId="4034" xr:uid="{7E5FC936-44E7-4A28-A0CF-A9824760F350}"/>
    <cellStyle name="40% - Accent4 2 2 3 2 3" xfId="4035" xr:uid="{ECC5B8D7-4B72-47E8-A827-06549DF44A95}"/>
    <cellStyle name="40% - Accent4 2 2 3 2 4" xfId="4036" xr:uid="{87EBA2CF-CBB5-4D46-9F28-666E8D974C61}"/>
    <cellStyle name="40% - Accent4 2 2 3 2_Group BS" xfId="4037" xr:uid="{27F6ED2F-CA72-44AF-B2AE-852C1E28F33F}"/>
    <cellStyle name="40% - Accent4 2 2 3 3" xfId="4038" xr:uid="{34BB568D-C180-4E13-A02B-C7FE777FA015}"/>
    <cellStyle name="40% - Accent4 2 2 3 3 2" xfId="4039" xr:uid="{62A30C47-1E42-4F42-BAFB-8F59711500D1}"/>
    <cellStyle name="40% - Accent4 2 2 3 3 3" xfId="4040" xr:uid="{967E9A37-FBA0-4F74-B1F1-D6417C7356BE}"/>
    <cellStyle name="40% - Accent4 2 2 3 3_Sheet1" xfId="4041" xr:uid="{80C2E290-21BC-4005-8B95-50DC9E06AB55}"/>
    <cellStyle name="40% - Accent4 2 2 3 4" xfId="4042" xr:uid="{A0C5872B-1E19-44E3-963A-25BB84CF3A40}"/>
    <cellStyle name="40% - Accent4 2 2 3 5" xfId="4043" xr:uid="{6786C480-4C86-4EBD-B125-55CAA5891E98}"/>
    <cellStyle name="40% - Accent4 2 2 3_Group BS" xfId="4044" xr:uid="{12A31440-CB28-4D12-B580-99A21C6AE618}"/>
    <cellStyle name="40% - Accent4 2 2 4" xfId="4045" xr:uid="{7C72EE93-629D-49FF-BE21-6F27D9E50568}"/>
    <cellStyle name="40% - Accent4 2 2 4 2" xfId="4046" xr:uid="{062E9F3D-5B50-46F9-9296-AF869E18AC87}"/>
    <cellStyle name="40% - Accent4 2 2 4 2 2" xfId="4047" xr:uid="{6F30FB83-BDEC-4880-A153-926389AB334F}"/>
    <cellStyle name="40% - Accent4 2 2 4 2 3" xfId="4048" xr:uid="{4DB396B0-E10C-4DCF-A7B5-5E5FEE5EDEAC}"/>
    <cellStyle name="40% - Accent4 2 2 4 2_Sheet1" xfId="4049" xr:uid="{16A2E0BD-C696-4390-B88D-49140AFD75D9}"/>
    <cellStyle name="40% - Accent4 2 2 4 3" xfId="4050" xr:uid="{43EA61CB-23ED-43BE-A2A7-D4FBED98796C}"/>
    <cellStyle name="40% - Accent4 2 2 4 4" xfId="4051" xr:uid="{F618BEFE-3EFE-4C4F-B66A-93A6D470D8F6}"/>
    <cellStyle name="40% - Accent4 2 2 4_Group BS" xfId="4052" xr:uid="{6E79AF8B-8218-4452-B969-40368775E75C}"/>
    <cellStyle name="40% - Accent4 2 2 5" xfId="4053" xr:uid="{BD2C8692-100E-492D-870B-FAA5DB357E25}"/>
    <cellStyle name="40% - Accent4 2 2 5 2" xfId="4054" xr:uid="{AB11855F-D662-49D6-85D8-C327E9ACDC3F}"/>
    <cellStyle name="40% - Accent4 2 2 5 3" xfId="4055" xr:uid="{2330B820-4BA5-445A-82AB-86685302E281}"/>
    <cellStyle name="40% - Accent4 2 2 5_Sheet1" xfId="4056" xr:uid="{374F2E6A-B725-4887-9FB6-35D9479F6948}"/>
    <cellStyle name="40% - Accent4 2 2 6" xfId="4057" xr:uid="{85EB6D8B-2227-46F6-A75E-92DA24EBF9D2}"/>
    <cellStyle name="40% - Accent4 2 2 6 2" xfId="4058" xr:uid="{2903AE57-C204-46C2-93C9-B2C360E1A6D6}"/>
    <cellStyle name="40% - Accent4 2 2 6 3" xfId="4059" xr:uid="{4E50757F-B5FA-4E6B-B990-7F2D9820BE5E}"/>
    <cellStyle name="40% - Accent4 2 2 6_Sheet1" xfId="4060" xr:uid="{8DFC4BBA-960E-4B3F-A3BE-7D0C34BC66E7}"/>
    <cellStyle name="40% - Accent4 2 2 7" xfId="4061" xr:uid="{050A4C3B-78EA-45F0-B375-08475B019021}"/>
    <cellStyle name="40% - Accent4 2 2 8" xfId="4062" xr:uid="{47D5054A-FD52-4067-A897-D66405D60C84}"/>
    <cellStyle name="40% - Accent4 2 2_Group BS" xfId="4063" xr:uid="{E4B973E9-6239-4E76-8AB1-115A09EF66FD}"/>
    <cellStyle name="40% - Accent4 2 3" xfId="4064" xr:uid="{0899B66D-591C-42F9-A4AD-03F1C551E383}"/>
    <cellStyle name="40% - Accent4 2 3 2" xfId="4065" xr:uid="{62B286C1-059C-41F5-AC73-F38B9B23F36C}"/>
    <cellStyle name="40% - Accent4 2 3 2 2" xfId="4066" xr:uid="{00A5DD1B-0D81-46D0-8D00-E3E61E4A915F}"/>
    <cellStyle name="40% - Accent4 2 3 2 2 2" xfId="4067" xr:uid="{D770648F-CF97-493E-92EC-7575ACC5C378}"/>
    <cellStyle name="40% - Accent4 2 3 2 2 2 2" xfId="4068" xr:uid="{4A0AF76A-1D4E-415B-B595-BFE47ADDEC40}"/>
    <cellStyle name="40% - Accent4 2 3 2 2 2 3" xfId="4069" xr:uid="{347FAA11-9116-46E2-AD89-D08CDD6A969A}"/>
    <cellStyle name="40% - Accent4 2 3 2 2 2_Sheet1" xfId="4070" xr:uid="{9660F2A0-4E99-4A01-961D-85A1A56AA15F}"/>
    <cellStyle name="40% - Accent4 2 3 2 2 3" xfId="4071" xr:uid="{402D84E9-A645-4D9A-AF15-8F08CB164B3C}"/>
    <cellStyle name="40% - Accent4 2 3 2 2 4" xfId="4072" xr:uid="{DB440662-A6F4-48FF-BCF9-5A6F89818C24}"/>
    <cellStyle name="40% - Accent4 2 3 2 2_Group BS" xfId="4073" xr:uid="{FEDEC262-46DA-46C4-A1B5-6CDF4791EA19}"/>
    <cellStyle name="40% - Accent4 2 3 2 3" xfId="4074" xr:uid="{081E5569-D5E8-4D04-8BEA-3FA5AEDEDE09}"/>
    <cellStyle name="40% - Accent4 2 3 2 3 2" xfId="4075" xr:uid="{75803E87-64E5-49C6-9687-70DB775C2561}"/>
    <cellStyle name="40% - Accent4 2 3 2 3 3" xfId="4076" xr:uid="{5A3F0EAA-DC79-4EE0-8B48-0C21EE2CD5B9}"/>
    <cellStyle name="40% - Accent4 2 3 2 3_Sheet1" xfId="4077" xr:uid="{77AE523D-767B-4956-AD9A-75CF6968F488}"/>
    <cellStyle name="40% - Accent4 2 3 2 4" xfId="4078" xr:uid="{C9AFDD91-9DCC-459B-8486-8B454AF570CB}"/>
    <cellStyle name="40% - Accent4 2 3 2 5" xfId="4079" xr:uid="{F2C03092-DE0E-4801-8C7E-B48F96074E87}"/>
    <cellStyle name="40% - Accent4 2 3 2_Group BS" xfId="4080" xr:uid="{77838AE6-A848-4338-A48D-36A3A3480739}"/>
    <cellStyle name="40% - Accent4 2 3 3" xfId="4081" xr:uid="{631141E1-CAF5-4D39-B565-69FA3FB465CF}"/>
    <cellStyle name="40% - Accent4 2 3 3 2" xfId="4082" xr:uid="{AE615C77-B0A1-488E-B9DF-8BE949A2F8C3}"/>
    <cellStyle name="40% - Accent4 2 3 3 2 2" xfId="4083" xr:uid="{C4D77805-2430-4270-B561-2874BC79E35E}"/>
    <cellStyle name="40% - Accent4 2 3 3 2 3" xfId="4084" xr:uid="{9A2ABA72-ABF3-4118-BA5E-1AA9329E93D0}"/>
    <cellStyle name="40% - Accent4 2 3 3 2_Sheet1" xfId="4085" xr:uid="{D0D2EAFA-451E-4ABD-8024-FDBBDB8063E3}"/>
    <cellStyle name="40% - Accent4 2 3 3 3" xfId="4086" xr:uid="{A5CDB472-F307-45D7-AD64-38CBC44157E8}"/>
    <cellStyle name="40% - Accent4 2 3 3 4" xfId="4087" xr:uid="{60112F37-9BAC-4487-99F9-11FCF670B419}"/>
    <cellStyle name="40% - Accent4 2 3 3_Group BS" xfId="4088" xr:uid="{14096A95-553E-411D-8789-3CADB9B925CC}"/>
    <cellStyle name="40% - Accent4 2 3 4" xfId="4089" xr:uid="{2DF1ACBE-6AAA-496F-8F60-95FE36D57C1F}"/>
    <cellStyle name="40% - Accent4 2 3 4 2" xfId="4090" xr:uid="{61F74169-B005-4497-8B13-3FC56A40A2B7}"/>
    <cellStyle name="40% - Accent4 2 3 4 3" xfId="4091" xr:uid="{59FFC725-8BF0-45EE-BBDD-40C4A89A2C2D}"/>
    <cellStyle name="40% - Accent4 2 3 4_Sheet1" xfId="4092" xr:uid="{F1CC779A-186B-459A-B126-63D7E76EBA0F}"/>
    <cellStyle name="40% - Accent4 2 3 5" xfId="4093" xr:uid="{8A7D8F0A-5CD9-4DA7-90ED-D10F6E083ABF}"/>
    <cellStyle name="40% - Accent4 2 3 5 2" xfId="4094" xr:uid="{22219D18-43D0-4E4C-978A-A0F74DE69A72}"/>
    <cellStyle name="40% - Accent4 2 3 5 3" xfId="4095" xr:uid="{EBD26275-B019-4B5D-8D9D-15A89EFDD1CC}"/>
    <cellStyle name="40% - Accent4 2 3 5_Sheet1" xfId="4096" xr:uid="{2BE73265-42C9-4AE2-8AF1-381354C7A5F1}"/>
    <cellStyle name="40% - Accent4 2 3 6" xfId="4097" xr:uid="{2155EFEA-BB01-4026-B24B-FD0FD52FB423}"/>
    <cellStyle name="40% - Accent4 2 3 7" xfId="4098" xr:uid="{398A0967-1619-485D-BDC3-C747B4DD9F2E}"/>
    <cellStyle name="40% - Accent4 2 3_Group BS" xfId="4099" xr:uid="{075EC1E0-9DBA-4397-8DFF-DF9431FE39E3}"/>
    <cellStyle name="40% - Accent4 2 4" xfId="4100" xr:uid="{F0B795C8-9E71-440E-BC6C-CDA03B731058}"/>
    <cellStyle name="40% - Accent4 2 4 2" xfId="4101" xr:uid="{FB3385A9-3351-4A7D-B2F3-BA1B5D835640}"/>
    <cellStyle name="40% - Accent4 2 4 2 2" xfId="4102" xr:uid="{3BCA0C66-5F85-46BE-AD53-67B50634FBC3}"/>
    <cellStyle name="40% - Accent4 2 4 2 2 2" xfId="4103" xr:uid="{0F7F297A-8437-4621-A3DF-74C33191F823}"/>
    <cellStyle name="40% - Accent4 2 4 2 2 2 2" xfId="4104" xr:uid="{5C822A3A-9B20-4021-BE14-6B0101E95B42}"/>
    <cellStyle name="40% - Accent4 2 4 2 2 2 3" xfId="4105" xr:uid="{2F3AE151-CF49-4F74-B9D0-9194BC6C42AA}"/>
    <cellStyle name="40% - Accent4 2 4 2 2 2_Sheet1" xfId="4106" xr:uid="{FE05D5DD-0B40-460D-A684-FBE636A9598C}"/>
    <cellStyle name="40% - Accent4 2 4 2 2 3" xfId="4107" xr:uid="{C8B86906-3F0A-4A68-88DB-D094845E51D7}"/>
    <cellStyle name="40% - Accent4 2 4 2 2 4" xfId="4108" xr:uid="{B7DA9EE1-CFAF-4E4A-BB65-2442CD1E90A8}"/>
    <cellStyle name="40% - Accent4 2 4 2 2_Group BS" xfId="4109" xr:uid="{B57CD554-6088-4872-8F61-1FC972476DA0}"/>
    <cellStyle name="40% - Accent4 2 4 2 3" xfId="4110" xr:uid="{E2522DA4-1914-415B-8091-3020205FE236}"/>
    <cellStyle name="40% - Accent4 2 4 2 3 2" xfId="4111" xr:uid="{D83A0EE0-872D-4875-BAEA-779F6D35AAFC}"/>
    <cellStyle name="40% - Accent4 2 4 2 3 3" xfId="4112" xr:uid="{05ABBB17-FDCE-4DF1-B1A3-A3349DACF224}"/>
    <cellStyle name="40% - Accent4 2 4 2 3_Sheet1" xfId="4113" xr:uid="{16689A56-EE05-4B5A-B6A2-55F0A4912782}"/>
    <cellStyle name="40% - Accent4 2 4 2 4" xfId="4114" xr:uid="{0A884A91-964A-488C-BE86-51579E130D15}"/>
    <cellStyle name="40% - Accent4 2 4 2 5" xfId="4115" xr:uid="{2F1A4175-6E28-4206-AB48-9EA511BB09EC}"/>
    <cellStyle name="40% - Accent4 2 4 2_Group BS" xfId="4116" xr:uid="{646E8F0D-0E57-468B-8A17-9273F6C5783C}"/>
    <cellStyle name="40% - Accent4 2 4 3" xfId="4117" xr:uid="{859ECA6E-CB8D-4F5A-9E48-1B275A52EFFE}"/>
    <cellStyle name="40% - Accent4 2 4 3 2" xfId="4118" xr:uid="{93CF2E7A-3B71-4843-82B0-6340844A3B0C}"/>
    <cellStyle name="40% - Accent4 2 4 3 2 2" xfId="4119" xr:uid="{037AAA96-49A6-4B97-B2E3-3EE9A81436B1}"/>
    <cellStyle name="40% - Accent4 2 4 3 2 3" xfId="4120" xr:uid="{B87C9609-9153-4BD8-9DEB-CD966C7932A8}"/>
    <cellStyle name="40% - Accent4 2 4 3 2_Sheet1" xfId="4121" xr:uid="{6D0BDC47-9E8C-4ACC-A9AF-6A3FA9E86AA5}"/>
    <cellStyle name="40% - Accent4 2 4 3 3" xfId="4122" xr:uid="{C05DB0EA-9F5A-494F-BD5E-1B1079C855B7}"/>
    <cellStyle name="40% - Accent4 2 4 3 4" xfId="4123" xr:uid="{B53B9C1C-CF75-4C88-83BD-17BDDF13BD33}"/>
    <cellStyle name="40% - Accent4 2 4 3_Group BS" xfId="4124" xr:uid="{4094C9FC-DF3E-4BC4-A2B3-4DAD237A2DCA}"/>
    <cellStyle name="40% - Accent4 2 4 4" xfId="4125" xr:uid="{DF2C269A-BE67-4DDD-B744-8B0AB5DB5F38}"/>
    <cellStyle name="40% - Accent4 2 4 4 2" xfId="4126" xr:uid="{3D5210BC-AB7C-4C70-A96A-6394DE5ED73B}"/>
    <cellStyle name="40% - Accent4 2 4 4 3" xfId="4127" xr:uid="{56227FB7-A074-4182-9931-4C7C38D2E9F1}"/>
    <cellStyle name="40% - Accent4 2 4 4_Sheet1" xfId="4128" xr:uid="{B277B6D7-CEDA-4E89-8790-4EFCE33C8E6E}"/>
    <cellStyle name="40% - Accent4 2 4 5" xfId="4129" xr:uid="{8753F60C-1CD8-4AFD-93A6-276C60681C54}"/>
    <cellStyle name="40% - Accent4 2 4 5 2" xfId="4130" xr:uid="{0DFE7F52-6E1F-4059-9678-4A50519ED7F8}"/>
    <cellStyle name="40% - Accent4 2 4 5 3" xfId="4131" xr:uid="{C0579D7D-49EA-4DC2-AD38-251F84DC20B1}"/>
    <cellStyle name="40% - Accent4 2 4 5_Sheet1" xfId="4132" xr:uid="{863EFAEE-46C2-428B-8021-D42D2E247C58}"/>
    <cellStyle name="40% - Accent4 2 4 6" xfId="4133" xr:uid="{17ABF463-67A1-4341-B7DF-B3B01ED42709}"/>
    <cellStyle name="40% - Accent4 2 4 7" xfId="4134" xr:uid="{F34BF381-7E61-4BA2-A85E-7D783033E261}"/>
    <cellStyle name="40% - Accent4 2 4_Group BS" xfId="4135" xr:uid="{72C1D509-7FFC-472F-A81A-5415BE588054}"/>
    <cellStyle name="40% - Accent4 2_Goodwillmonitoring" xfId="4136" xr:uid="{A73A4F5E-FA57-421B-96C0-3FA88087EDBB}"/>
    <cellStyle name="40% - Accent5 2" xfId="4137" xr:uid="{4887B959-6ECF-4564-84AC-94B7746D3747}"/>
    <cellStyle name="40% - Accent5 2 2" xfId="4138" xr:uid="{6D6312B6-5C1F-4CC3-AD6D-30A0C56BA8B1}"/>
    <cellStyle name="40% - Accent5 2 2 2" xfId="4139" xr:uid="{4662DFDD-F625-4122-B223-717234B7274C}"/>
    <cellStyle name="40% - Accent5 2 2 2 2" xfId="4140" xr:uid="{25A257E3-F457-48EB-AD91-74BB53655225}"/>
    <cellStyle name="40% - Accent5 2 2 2 2 2" xfId="4141" xr:uid="{6E9292AD-F936-4A9B-80E7-8CE066118BC3}"/>
    <cellStyle name="40% - Accent5 2 2 2 2 2 2" xfId="4142" xr:uid="{26CADCD6-D7E8-4A60-AF02-596426D650E1}"/>
    <cellStyle name="40% - Accent5 2 2 2 2 2 2 2" xfId="4143" xr:uid="{E577A18C-25C0-41A8-84DD-A6C9F462092B}"/>
    <cellStyle name="40% - Accent5 2 2 2 2 2 2 3" xfId="4144" xr:uid="{40E43DB4-CFFA-45F7-A7C1-BD102167B660}"/>
    <cellStyle name="40% - Accent5 2 2 2 2 2 2_Sheet1" xfId="4145" xr:uid="{B00F7DC4-8DF0-4C04-9EA8-7D439356967B}"/>
    <cellStyle name="40% - Accent5 2 2 2 2 2 3" xfId="4146" xr:uid="{0AC18AF5-4875-4860-A7A1-5AC94D48EF0E}"/>
    <cellStyle name="40% - Accent5 2 2 2 2 2 4" xfId="4147" xr:uid="{BFCB640C-F516-4D46-80B3-A1998D4AFA2B}"/>
    <cellStyle name="40% - Accent5 2 2 2 2 2_Group BS" xfId="4148" xr:uid="{6EBD43B6-38F7-4585-831B-66F6B8E4511C}"/>
    <cellStyle name="40% - Accent5 2 2 2 2 3" xfId="4149" xr:uid="{B8E1CD8E-162E-4EA3-A6BC-B6BA0D25607C}"/>
    <cellStyle name="40% - Accent5 2 2 2 2 3 2" xfId="4150" xr:uid="{FAE9B998-51F4-40F8-ABA4-DFE1FA027AEA}"/>
    <cellStyle name="40% - Accent5 2 2 2 2 3 3" xfId="4151" xr:uid="{F8022432-AC88-4190-8434-C581B5BFE23A}"/>
    <cellStyle name="40% - Accent5 2 2 2 2 3_Sheet1" xfId="4152" xr:uid="{B47A2105-8CC6-427E-988D-C669D73778D4}"/>
    <cellStyle name="40% - Accent5 2 2 2 2 4" xfId="4153" xr:uid="{48E7D38B-9CA5-42B9-AD78-7F8863BE5638}"/>
    <cellStyle name="40% - Accent5 2 2 2 2 5" xfId="4154" xr:uid="{62A49842-4620-4F3E-B7BB-82B923B2DB35}"/>
    <cellStyle name="40% - Accent5 2 2 2 2_Group BS" xfId="4155" xr:uid="{8944A25D-F1E1-4AD4-B6B3-CDC4E4E61138}"/>
    <cellStyle name="40% - Accent5 2 2 2 3" xfId="4156" xr:uid="{EA905349-4E4C-4147-84DB-B12679768F35}"/>
    <cellStyle name="40% - Accent5 2 2 2 3 2" xfId="4157" xr:uid="{8F49B439-D0E0-48F7-9836-B562B067374D}"/>
    <cellStyle name="40% - Accent5 2 2 2 3 2 2" xfId="4158" xr:uid="{EFDA7F13-5C15-496A-BD06-DD511DDF932D}"/>
    <cellStyle name="40% - Accent5 2 2 2 3 2 3" xfId="4159" xr:uid="{86E9AA4C-8FC1-4DBC-AC7E-E8B30B2AD02E}"/>
    <cellStyle name="40% - Accent5 2 2 2 3 2_Sheet1" xfId="4160" xr:uid="{8D4F640F-0D65-4C5F-9C21-FD7A3FD7A3F2}"/>
    <cellStyle name="40% - Accent5 2 2 2 3 3" xfId="4161" xr:uid="{801FC794-9519-4924-B5BF-7C527EBB8D36}"/>
    <cellStyle name="40% - Accent5 2 2 2 3 4" xfId="4162" xr:uid="{F91EF799-3643-4334-825A-05C0C1EC5420}"/>
    <cellStyle name="40% - Accent5 2 2 2 3_Group BS" xfId="4163" xr:uid="{94D3B783-B239-473E-88AE-50E13DDA65B4}"/>
    <cellStyle name="40% - Accent5 2 2 2 4" xfId="4164" xr:uid="{BDE3310F-FE63-463C-86AA-8E964CF7F9B8}"/>
    <cellStyle name="40% - Accent5 2 2 2 4 2" xfId="4165" xr:uid="{B4331EE7-ABED-4F8C-848F-CADC6531C841}"/>
    <cellStyle name="40% - Accent5 2 2 2 4 3" xfId="4166" xr:uid="{4DA549E7-66EB-4590-BB76-68D50419DA6E}"/>
    <cellStyle name="40% - Accent5 2 2 2 4_Sheet1" xfId="4167" xr:uid="{7DD080BC-BEDC-400C-A64E-5A888BCD7CC6}"/>
    <cellStyle name="40% - Accent5 2 2 2 5" xfId="4168" xr:uid="{EBE8E92B-FDED-4A05-A9CF-AEA68682EF2D}"/>
    <cellStyle name="40% - Accent5 2 2 2 5 2" xfId="4169" xr:uid="{C3CC0F84-0916-4AC1-91A0-97FECCB6AC96}"/>
    <cellStyle name="40% - Accent5 2 2 2 5 3" xfId="4170" xr:uid="{11748C25-50C1-4B7B-B63B-A94DCBF241C1}"/>
    <cellStyle name="40% - Accent5 2 2 2 5_Sheet1" xfId="4171" xr:uid="{9B27E6D5-C420-4042-A1A6-737136842978}"/>
    <cellStyle name="40% - Accent5 2 2 2 6" xfId="4172" xr:uid="{C02BAEED-C7A8-447B-8141-80C215C67945}"/>
    <cellStyle name="40% - Accent5 2 2 2 7" xfId="4173" xr:uid="{96CDC661-49BB-4652-9771-3A4DEABB222F}"/>
    <cellStyle name="40% - Accent5 2 2 2_Group BS" xfId="4174" xr:uid="{5E46A870-8880-4C24-8172-FEEFD012BDA5}"/>
    <cellStyle name="40% - Accent5 2 2 3" xfId="4175" xr:uid="{FFECF605-C685-46B2-9BF8-6CE3FFA92577}"/>
    <cellStyle name="40% - Accent5 2 2 3 2" xfId="4176" xr:uid="{2DBB558C-FC1D-4A26-BF3F-CD67D232D11F}"/>
    <cellStyle name="40% - Accent5 2 2 3 2 2" xfId="4177" xr:uid="{DA5D5213-00B5-4971-B2E5-7C266A72417B}"/>
    <cellStyle name="40% - Accent5 2 2 3 2 2 2" xfId="4178" xr:uid="{33780548-4BDA-49B1-9417-8F4FFE9A3E15}"/>
    <cellStyle name="40% - Accent5 2 2 3 2 2 3" xfId="4179" xr:uid="{73476A20-0028-4BF5-ACE4-1E53E1E5A7E8}"/>
    <cellStyle name="40% - Accent5 2 2 3 2 2_Sheet1" xfId="4180" xr:uid="{AF2DDC90-A20F-4465-8B90-17B6192A54AD}"/>
    <cellStyle name="40% - Accent5 2 2 3 2 3" xfId="4181" xr:uid="{AFAD0A90-A549-4A29-83B4-3988AF2C8EDD}"/>
    <cellStyle name="40% - Accent5 2 2 3 2 4" xfId="4182" xr:uid="{A60332BC-DDA9-4631-A6F0-823FCFC52988}"/>
    <cellStyle name="40% - Accent5 2 2 3 2_Group BS" xfId="4183" xr:uid="{A9B46070-959B-42C0-94F1-37CD88A92248}"/>
    <cellStyle name="40% - Accent5 2 2 3 3" xfId="4184" xr:uid="{6228FA6E-5FC4-4A83-BAF6-15D14A902F4A}"/>
    <cellStyle name="40% - Accent5 2 2 3 3 2" xfId="4185" xr:uid="{2721E3F1-9F1B-490C-9DC1-EB28EF5EF2C4}"/>
    <cellStyle name="40% - Accent5 2 2 3 3 3" xfId="4186" xr:uid="{FD92834E-3B60-47BB-AFFC-8A54F5FCED56}"/>
    <cellStyle name="40% - Accent5 2 2 3 3_Sheet1" xfId="4187" xr:uid="{4AC57205-822B-4F09-8A71-605B0961709D}"/>
    <cellStyle name="40% - Accent5 2 2 3 4" xfId="4188" xr:uid="{6BF53E42-CED8-4D8A-BC81-CE5305F400F1}"/>
    <cellStyle name="40% - Accent5 2 2 3 5" xfId="4189" xr:uid="{A7EC6199-D65E-4B2D-8EA1-9013BE8EA567}"/>
    <cellStyle name="40% - Accent5 2 2 3_Group BS" xfId="4190" xr:uid="{C1EE50BD-0C6D-43EC-B285-CE9D4ED91C2B}"/>
    <cellStyle name="40% - Accent5 2 2 4" xfId="4191" xr:uid="{7152E81C-3FBC-4A2F-9169-6CB7F05ECF6A}"/>
    <cellStyle name="40% - Accent5 2 2 4 2" xfId="4192" xr:uid="{08DF320A-4992-4298-9124-BDB21E0A7DBD}"/>
    <cellStyle name="40% - Accent5 2 2 4 2 2" xfId="4193" xr:uid="{BBE037AF-66F6-487C-9A1A-9CE0E5CB2551}"/>
    <cellStyle name="40% - Accent5 2 2 4 2 3" xfId="4194" xr:uid="{64CFB1B0-FAC1-43C0-997B-A943AEF316A0}"/>
    <cellStyle name="40% - Accent5 2 2 4 2_Sheet1" xfId="4195" xr:uid="{2CEF7161-6856-41A9-8549-3DF425D219EB}"/>
    <cellStyle name="40% - Accent5 2 2 4 3" xfId="4196" xr:uid="{E9ED5799-DBD6-4185-9015-115A7FA21328}"/>
    <cellStyle name="40% - Accent5 2 2 4 4" xfId="4197" xr:uid="{46AD3980-3C6B-4205-B75E-94BCCBE868C9}"/>
    <cellStyle name="40% - Accent5 2 2 4_Group BS" xfId="4198" xr:uid="{306B756B-8E8F-402D-8A1C-5A9D6FF0C898}"/>
    <cellStyle name="40% - Accent5 2 2 5" xfId="4199" xr:uid="{864AF69A-EB27-4665-A517-DA715F9D512C}"/>
    <cellStyle name="40% - Accent5 2 2 5 2" xfId="4200" xr:uid="{6A14492A-B67B-4F08-9B4A-3E95FE690B3C}"/>
    <cellStyle name="40% - Accent5 2 2 5 3" xfId="4201" xr:uid="{2A2C905D-F329-4F61-ABAA-88E72EBC4533}"/>
    <cellStyle name="40% - Accent5 2 2 5_Sheet1" xfId="4202" xr:uid="{DD1E7E58-EF53-4579-B746-F3014F368AC5}"/>
    <cellStyle name="40% - Accent5 2 2 6" xfId="4203" xr:uid="{9651F631-82F3-4F85-929B-2A02CC528B80}"/>
    <cellStyle name="40% - Accent5 2 2 6 2" xfId="4204" xr:uid="{8BAA4E7B-F073-4714-ADE1-CBD5DF6B792C}"/>
    <cellStyle name="40% - Accent5 2 2 6 3" xfId="4205" xr:uid="{854F266E-C92A-4581-8265-7456EF2954B2}"/>
    <cellStyle name="40% - Accent5 2 2 6_Sheet1" xfId="4206" xr:uid="{8C1AE72B-F1A3-4035-95B2-6C3832AAE2C3}"/>
    <cellStyle name="40% - Accent5 2 2 7" xfId="4207" xr:uid="{2BBD6292-FB96-4933-BC47-C0F929BB245A}"/>
    <cellStyle name="40% - Accent5 2 2 8" xfId="4208" xr:uid="{A0D76831-FB89-4B7E-8A2A-FA3697B09BFE}"/>
    <cellStyle name="40% - Accent5 2 2_Group BS" xfId="4209" xr:uid="{D42FEEA3-D5B8-47A9-8798-A835F89FEE21}"/>
    <cellStyle name="40% - Accent5 2 3" xfId="4210" xr:uid="{201EAF87-66D7-46A4-A765-150D8DDAFC4F}"/>
    <cellStyle name="40% - Accent5 2 3 2" xfId="4211" xr:uid="{33844DC7-9537-4BFC-8F61-25D449F613B9}"/>
    <cellStyle name="40% - Accent5 2 3 2 2" xfId="4212" xr:uid="{913A2062-AB1B-476A-890C-4B222360286D}"/>
    <cellStyle name="40% - Accent5 2 3 2 2 2" xfId="4213" xr:uid="{033A753C-4274-4DB6-8D21-9BD0F24D1829}"/>
    <cellStyle name="40% - Accent5 2 3 2 2 2 2" xfId="4214" xr:uid="{6C5CDF61-374B-4545-8696-99A011383EDC}"/>
    <cellStyle name="40% - Accent5 2 3 2 2 2 3" xfId="4215" xr:uid="{4A60BAF1-0039-4511-BDAE-732A13C13716}"/>
    <cellStyle name="40% - Accent5 2 3 2 2 2_Sheet1" xfId="4216" xr:uid="{A63B4BDB-0BBC-4DF6-8FBB-2D0EE4D2CB3A}"/>
    <cellStyle name="40% - Accent5 2 3 2 2 3" xfId="4217" xr:uid="{E1792212-E898-48CB-97A3-E88B17A74478}"/>
    <cellStyle name="40% - Accent5 2 3 2 2 4" xfId="4218" xr:uid="{1C6804A5-9DE7-49CB-B64D-CDEAA4A5D941}"/>
    <cellStyle name="40% - Accent5 2 3 2 2_Group BS" xfId="4219" xr:uid="{A21670C4-2B87-49C4-B5AA-6FB95F432854}"/>
    <cellStyle name="40% - Accent5 2 3 2 3" xfId="4220" xr:uid="{F4E1C3F4-3233-4E9B-8A98-00E9385EC9E1}"/>
    <cellStyle name="40% - Accent5 2 3 2 3 2" xfId="4221" xr:uid="{998B54B0-B29D-4837-890B-999A5D0E53DC}"/>
    <cellStyle name="40% - Accent5 2 3 2 3 3" xfId="4222" xr:uid="{4BAEA7B9-88AC-45FB-A0E9-58826EC26B44}"/>
    <cellStyle name="40% - Accent5 2 3 2 3_Sheet1" xfId="4223" xr:uid="{2482A10A-162B-44C4-BEEE-C59BE6F58BA0}"/>
    <cellStyle name="40% - Accent5 2 3 2 4" xfId="4224" xr:uid="{7EFF3443-F75C-41D4-A670-9FA905D7BE2C}"/>
    <cellStyle name="40% - Accent5 2 3 2 5" xfId="4225" xr:uid="{22F11E45-BEE2-42F6-B9F3-E8831A8CBCB2}"/>
    <cellStyle name="40% - Accent5 2 3 2_Group BS" xfId="4226" xr:uid="{01BC6975-F825-4B71-9AC2-663212FC9E4B}"/>
    <cellStyle name="40% - Accent5 2 3 3" xfId="4227" xr:uid="{BD1B1792-05FB-4B36-A2DF-D740958FBBB0}"/>
    <cellStyle name="40% - Accent5 2 3 3 2" xfId="4228" xr:uid="{45B3A0CA-9741-474E-BDB7-E5EEFCFC1B8F}"/>
    <cellStyle name="40% - Accent5 2 3 3 2 2" xfId="4229" xr:uid="{7A2D86F5-466E-4B29-8C52-2926AFB95438}"/>
    <cellStyle name="40% - Accent5 2 3 3 2 3" xfId="4230" xr:uid="{FA35B33F-B617-4D62-8139-50F72ABC36C5}"/>
    <cellStyle name="40% - Accent5 2 3 3 2_Sheet1" xfId="4231" xr:uid="{5105835E-1E7E-4395-A3CE-0D99566A67F4}"/>
    <cellStyle name="40% - Accent5 2 3 3 3" xfId="4232" xr:uid="{5F582F18-9DCE-466A-B1D2-B486B544BBED}"/>
    <cellStyle name="40% - Accent5 2 3 3 4" xfId="4233" xr:uid="{9025E13B-455C-457E-B8F2-0037237DC2BE}"/>
    <cellStyle name="40% - Accent5 2 3 3_Group BS" xfId="4234" xr:uid="{0573AE38-DBB9-4F28-87DA-BB0318B38170}"/>
    <cellStyle name="40% - Accent5 2 3 4" xfId="4235" xr:uid="{7A2445D8-69C5-48BB-8B15-7E0A1D0E9613}"/>
    <cellStyle name="40% - Accent5 2 3 4 2" xfId="4236" xr:uid="{62DBE18E-8A2E-44B8-BD48-82F874672C9B}"/>
    <cellStyle name="40% - Accent5 2 3 4 3" xfId="4237" xr:uid="{9A985A22-3A84-4B57-850D-E683447F9ECC}"/>
    <cellStyle name="40% - Accent5 2 3 4_Sheet1" xfId="4238" xr:uid="{C834B716-D6B4-4694-B503-2A184FB1353C}"/>
    <cellStyle name="40% - Accent5 2 3 5" xfId="4239" xr:uid="{1C6318A0-50BF-4193-B036-52B1D1E56194}"/>
    <cellStyle name="40% - Accent5 2 3 5 2" xfId="4240" xr:uid="{2827FD3A-939F-42CC-BA36-72DF35A868CF}"/>
    <cellStyle name="40% - Accent5 2 3 5 3" xfId="4241" xr:uid="{03ECE230-078A-4101-AA29-AD6F3C55F15C}"/>
    <cellStyle name="40% - Accent5 2 3 5_Sheet1" xfId="4242" xr:uid="{89C4FEB3-432F-4C7B-9600-F6D8B164D2A4}"/>
    <cellStyle name="40% - Accent5 2 3 6" xfId="4243" xr:uid="{C7236CF2-8BB5-4656-8F26-8F5E2F55E275}"/>
    <cellStyle name="40% - Accent5 2 3 7" xfId="4244" xr:uid="{3BF46F1C-932E-4764-9602-D3DA280E27D2}"/>
    <cellStyle name="40% - Accent5 2 3_Group BS" xfId="4245" xr:uid="{DFD0B26F-19F1-46BF-A18C-4F741F1D68AE}"/>
    <cellStyle name="40% - Accent5 2 4" xfId="4246" xr:uid="{ECAF8D80-3DF2-4758-9247-A767FA7B89B7}"/>
    <cellStyle name="40% - Accent5 2 4 2" xfId="4247" xr:uid="{5C50F5C5-B700-4073-B41C-835ED85C82E1}"/>
    <cellStyle name="40% - Accent5 2 4 2 2" xfId="4248" xr:uid="{39682E68-18A1-4B05-8240-0FBE362EC9B2}"/>
    <cellStyle name="40% - Accent5 2 4 2 2 2" xfId="4249" xr:uid="{88F12590-ED47-40AF-9262-AD7CB2335C43}"/>
    <cellStyle name="40% - Accent5 2 4 2 2 2 2" xfId="4250" xr:uid="{CD2DEEBA-579E-45DA-90FE-3CE480A9DF02}"/>
    <cellStyle name="40% - Accent5 2 4 2 2 2 3" xfId="4251" xr:uid="{5F646586-A2ED-42E6-A075-028EBB695931}"/>
    <cellStyle name="40% - Accent5 2 4 2 2 2_Sheet1" xfId="4252" xr:uid="{FD9E25DD-E44E-444B-BB42-20C47A90DD45}"/>
    <cellStyle name="40% - Accent5 2 4 2 2 3" xfId="4253" xr:uid="{43810EC9-A61A-49AA-88A7-DAD516E511E1}"/>
    <cellStyle name="40% - Accent5 2 4 2 2 4" xfId="4254" xr:uid="{FF357C3B-2813-4DA7-BCD7-B8B459E1D58C}"/>
    <cellStyle name="40% - Accent5 2 4 2 2_Group BS" xfId="4255" xr:uid="{B1C1460F-513B-4DAF-A0E2-ADA38B5E6596}"/>
    <cellStyle name="40% - Accent5 2 4 2 3" xfId="4256" xr:uid="{7E42A4D8-20B7-4989-9364-6B552254E377}"/>
    <cellStyle name="40% - Accent5 2 4 2 3 2" xfId="4257" xr:uid="{7D979CC9-9125-4D92-809C-C5FEA4055547}"/>
    <cellStyle name="40% - Accent5 2 4 2 3 3" xfId="4258" xr:uid="{168A7ADC-9817-4A0C-8FF9-B90BD2FFBDFA}"/>
    <cellStyle name="40% - Accent5 2 4 2 3_Sheet1" xfId="4259" xr:uid="{74618947-6AEA-4705-BE51-F43F67309BDB}"/>
    <cellStyle name="40% - Accent5 2 4 2 4" xfId="4260" xr:uid="{A77BD8AE-C135-4878-B73C-C4D7B43ECF79}"/>
    <cellStyle name="40% - Accent5 2 4 2 5" xfId="4261" xr:uid="{B7F4244B-7435-42DD-8074-F191F066A7B8}"/>
    <cellStyle name="40% - Accent5 2 4 2_Group BS" xfId="4262" xr:uid="{625AE2ED-276B-497C-97CE-11ED70E4A202}"/>
    <cellStyle name="40% - Accent5 2 4 3" xfId="4263" xr:uid="{66BC9A06-8C73-4CBC-AAD2-582BCEDABC21}"/>
    <cellStyle name="40% - Accent5 2 4 3 2" xfId="4264" xr:uid="{469B6C4F-ECE5-4BEA-877E-D4AA73962A1A}"/>
    <cellStyle name="40% - Accent5 2 4 3 2 2" xfId="4265" xr:uid="{1B18CD6F-51DF-44F7-92B5-86862F9E9183}"/>
    <cellStyle name="40% - Accent5 2 4 3 2 3" xfId="4266" xr:uid="{5D595D72-463C-43CD-A761-8BF54E53DAA2}"/>
    <cellStyle name="40% - Accent5 2 4 3 2_Sheet1" xfId="4267" xr:uid="{1F604A9F-89DB-4DB8-B1B6-F8880710BCCD}"/>
    <cellStyle name="40% - Accent5 2 4 3 3" xfId="4268" xr:uid="{745BBA3E-62B3-4960-9DB1-CC2B75413AB5}"/>
    <cellStyle name="40% - Accent5 2 4 3 4" xfId="4269" xr:uid="{BED6DB9E-E75D-4F88-AA79-1FCF7D5A119F}"/>
    <cellStyle name="40% - Accent5 2 4 3_Group BS" xfId="4270" xr:uid="{3944A151-D37B-4514-B740-4B32506B47EF}"/>
    <cellStyle name="40% - Accent5 2 4 4" xfId="4271" xr:uid="{5C5F6A98-B2D0-4E81-BB42-8DBCB8BD10BD}"/>
    <cellStyle name="40% - Accent5 2 4 4 2" xfId="4272" xr:uid="{0BAB4FEF-61C4-4661-B926-DCCFA904ADED}"/>
    <cellStyle name="40% - Accent5 2 4 4 3" xfId="4273" xr:uid="{9B816277-EEC9-456D-B8AE-33BFCA1A193B}"/>
    <cellStyle name="40% - Accent5 2 4 4_Sheet1" xfId="4274" xr:uid="{0851ECDF-E2BC-40A1-9F20-1C86F1DE0E7D}"/>
    <cellStyle name="40% - Accent5 2 4 5" xfId="4275" xr:uid="{ABFE2B2C-BEE7-4A7A-9A69-328F2CA66A60}"/>
    <cellStyle name="40% - Accent5 2 4 5 2" xfId="4276" xr:uid="{3AB83754-8733-4007-81EC-92E7878F28CA}"/>
    <cellStyle name="40% - Accent5 2 4 5 3" xfId="4277" xr:uid="{DA7E6D79-28ED-4D4A-B473-DB4531508B4E}"/>
    <cellStyle name="40% - Accent5 2 4 5_Sheet1" xfId="4278" xr:uid="{195DD3C4-C98E-45F9-B5C9-5BE9807D012D}"/>
    <cellStyle name="40% - Accent5 2 4 6" xfId="4279" xr:uid="{142CC380-1DA7-4D56-A29C-0F19B24AA3FD}"/>
    <cellStyle name="40% - Accent5 2 4 7" xfId="4280" xr:uid="{1441B174-8342-43A7-A802-2605D3BC40FE}"/>
    <cellStyle name="40% - Accent5 2 4_Group BS" xfId="4281" xr:uid="{00F9EA74-8AE0-4EE0-B72A-C7AA69230CC6}"/>
    <cellStyle name="40% - Accent5 2_Goodwillmonitoring" xfId="4282" xr:uid="{D8A0FE80-3AA9-49CF-AAE7-7174AC47E1F5}"/>
    <cellStyle name="40% - Accent6 2" xfId="4283" xr:uid="{5B5DE32F-FE9B-46F4-8E15-3E162B76149C}"/>
    <cellStyle name="40% - Accent6 2 2" xfId="4284" xr:uid="{5EE8043C-C175-4BDF-8CEC-1F7C92D3A62F}"/>
    <cellStyle name="40% - Accent6 2 2 2" xfId="4285" xr:uid="{12DB6D84-E898-4619-A075-EAA82BF6CC1A}"/>
    <cellStyle name="40% - Accent6 2 2 2 2" xfId="4286" xr:uid="{7C8ACF07-E1DA-4D46-A70F-2EB0D55BE415}"/>
    <cellStyle name="40% - Accent6 2 2 2 2 2" xfId="4287" xr:uid="{95F6FED9-8127-4AAD-BF69-1AA34DC85C49}"/>
    <cellStyle name="40% - Accent6 2 2 2 2 2 2" xfId="4288" xr:uid="{4900CEB0-FBD1-45B4-AC79-D27CB0911869}"/>
    <cellStyle name="40% - Accent6 2 2 2 2 2 2 2" xfId="4289" xr:uid="{0A8C623F-E9DB-44C3-A21C-C27F72D020FC}"/>
    <cellStyle name="40% - Accent6 2 2 2 2 2 2 3" xfId="4290" xr:uid="{0DDEB284-00DD-46D4-A884-BF5212452CCC}"/>
    <cellStyle name="40% - Accent6 2 2 2 2 2 2_Sheet1" xfId="4291" xr:uid="{5284045D-E360-4BA6-AFD1-D1BF00EAEA6B}"/>
    <cellStyle name="40% - Accent6 2 2 2 2 2 3" xfId="4292" xr:uid="{8E2AB256-CBDE-46A9-8AE6-5943FEC31C24}"/>
    <cellStyle name="40% - Accent6 2 2 2 2 2 4" xfId="4293" xr:uid="{CB919646-0DF8-4C0F-9DBE-9866FE0F6896}"/>
    <cellStyle name="40% - Accent6 2 2 2 2 2_Group BS" xfId="4294" xr:uid="{D9F3281E-1637-428E-8B8C-C0A18B5AE782}"/>
    <cellStyle name="40% - Accent6 2 2 2 2 3" xfId="4295" xr:uid="{F03657F5-7CA1-41AD-A333-F58E1FBE9344}"/>
    <cellStyle name="40% - Accent6 2 2 2 2 3 2" xfId="4296" xr:uid="{7A4624A5-6011-4D48-BE11-D640DDD1915C}"/>
    <cellStyle name="40% - Accent6 2 2 2 2 3 3" xfId="4297" xr:uid="{E3B0A04B-2003-4A85-9688-80E7567A8E64}"/>
    <cellStyle name="40% - Accent6 2 2 2 2 3_Sheet1" xfId="4298" xr:uid="{5E56C376-1A15-43EB-8FC0-8F93F711BD02}"/>
    <cellStyle name="40% - Accent6 2 2 2 2 4" xfId="4299" xr:uid="{6EFCDFE5-A25C-43C7-B0DF-B7A38D668956}"/>
    <cellStyle name="40% - Accent6 2 2 2 2 5" xfId="4300" xr:uid="{D663649A-E25F-41DD-8EC5-1923D48D153E}"/>
    <cellStyle name="40% - Accent6 2 2 2 2_Group BS" xfId="4301" xr:uid="{CF175422-5CFB-45D1-8EB7-70B7DFF892E2}"/>
    <cellStyle name="40% - Accent6 2 2 2 3" xfId="4302" xr:uid="{60DAA9AA-0C28-4ADB-A0D0-4B4E3881AA1D}"/>
    <cellStyle name="40% - Accent6 2 2 2 3 2" xfId="4303" xr:uid="{54F7A8CC-4EE9-4E9C-8BD2-000F775C8267}"/>
    <cellStyle name="40% - Accent6 2 2 2 3 2 2" xfId="4304" xr:uid="{B631E1D4-BC0B-436A-9452-57117F08004D}"/>
    <cellStyle name="40% - Accent6 2 2 2 3 2 3" xfId="4305" xr:uid="{36FCDC3B-6080-4E40-AAFE-4880A7EF5ADA}"/>
    <cellStyle name="40% - Accent6 2 2 2 3 2_Sheet1" xfId="4306" xr:uid="{FFA672B6-385B-43C4-946A-48BBBDC0D79B}"/>
    <cellStyle name="40% - Accent6 2 2 2 3 3" xfId="4307" xr:uid="{C83969B6-25FF-4359-9E02-9068FAA3AD75}"/>
    <cellStyle name="40% - Accent6 2 2 2 3 4" xfId="4308" xr:uid="{0773B945-3D0C-4B5A-927C-4EBB9665490D}"/>
    <cellStyle name="40% - Accent6 2 2 2 3_Group BS" xfId="4309" xr:uid="{0CD4345B-45FA-43EF-BCC3-7B2D64CE9E48}"/>
    <cellStyle name="40% - Accent6 2 2 2 4" xfId="4310" xr:uid="{43BA3653-282D-4666-A90A-65C021A08084}"/>
    <cellStyle name="40% - Accent6 2 2 2 4 2" xfId="4311" xr:uid="{3C5DF117-1AA4-4CED-A18A-F3B7145C398A}"/>
    <cellStyle name="40% - Accent6 2 2 2 4 3" xfId="4312" xr:uid="{71E6D286-4A0F-4885-883A-0A79033AED3A}"/>
    <cellStyle name="40% - Accent6 2 2 2 4_Sheet1" xfId="4313" xr:uid="{36A882E7-81F8-46E7-ACB2-8715DC3BA9AF}"/>
    <cellStyle name="40% - Accent6 2 2 2 5" xfId="4314" xr:uid="{8B563153-E5A0-4756-8F85-A1CB0DA8630D}"/>
    <cellStyle name="40% - Accent6 2 2 2 5 2" xfId="4315" xr:uid="{38E65FC1-F6B2-4372-AEAE-ABD2EEF914AC}"/>
    <cellStyle name="40% - Accent6 2 2 2 5 3" xfId="4316" xr:uid="{7230E254-6A07-480E-8663-8994C93BFD6A}"/>
    <cellStyle name="40% - Accent6 2 2 2 5_Sheet1" xfId="4317" xr:uid="{87893D42-2ADD-4CE7-906B-E6CD86C788A8}"/>
    <cellStyle name="40% - Accent6 2 2 2 6" xfId="4318" xr:uid="{C7B56303-7B8B-4B03-82FF-F54278D41C5D}"/>
    <cellStyle name="40% - Accent6 2 2 2 7" xfId="4319" xr:uid="{8E89B6F2-7E46-4D99-AE02-1A1772A56762}"/>
    <cellStyle name="40% - Accent6 2 2 2_Group BS" xfId="4320" xr:uid="{CAAA9B04-D845-4DD5-82A7-55CB878B58DA}"/>
    <cellStyle name="40% - Accent6 2 2 3" xfId="4321" xr:uid="{9BBB4B8B-E89A-4505-A123-A38D8E9F1192}"/>
    <cellStyle name="40% - Accent6 2 2 3 2" xfId="4322" xr:uid="{F973B775-1426-4D02-82A7-813B4A2537B4}"/>
    <cellStyle name="40% - Accent6 2 2 3 2 2" xfId="4323" xr:uid="{533B550F-1CB8-457C-8E7C-386A9861F69D}"/>
    <cellStyle name="40% - Accent6 2 2 3 2 2 2" xfId="4324" xr:uid="{43A48E92-C237-4E7A-9D22-D95C2B83E70F}"/>
    <cellStyle name="40% - Accent6 2 2 3 2 2 3" xfId="4325" xr:uid="{4AE3CED9-86F1-446A-B45F-FEFA94B6CB73}"/>
    <cellStyle name="40% - Accent6 2 2 3 2 2_Sheet1" xfId="4326" xr:uid="{C4B62913-E55B-4AE0-8083-C0CAAE90F96D}"/>
    <cellStyle name="40% - Accent6 2 2 3 2 3" xfId="4327" xr:uid="{034DC8C5-9A33-4324-929C-7BA0BB041E53}"/>
    <cellStyle name="40% - Accent6 2 2 3 2 4" xfId="4328" xr:uid="{835F392F-9DFA-41EF-A208-B9BA751D0D95}"/>
    <cellStyle name="40% - Accent6 2 2 3 2_Group BS" xfId="4329" xr:uid="{06020D7C-DA73-428C-B600-0499C6DEEA44}"/>
    <cellStyle name="40% - Accent6 2 2 3 3" xfId="4330" xr:uid="{7A35316F-5965-4548-B110-854646E8FAC0}"/>
    <cellStyle name="40% - Accent6 2 2 3 3 2" xfId="4331" xr:uid="{9D42837D-983C-48A3-A7FB-407BE9398A69}"/>
    <cellStyle name="40% - Accent6 2 2 3 3 3" xfId="4332" xr:uid="{14D02A09-3D84-41F1-AD27-BA33E006061E}"/>
    <cellStyle name="40% - Accent6 2 2 3 3_Sheet1" xfId="4333" xr:uid="{DC0F8A04-7C84-4316-9344-E9C80284AA5A}"/>
    <cellStyle name="40% - Accent6 2 2 3 4" xfId="4334" xr:uid="{0B952A37-12FA-4824-95CE-9E30A662F0CC}"/>
    <cellStyle name="40% - Accent6 2 2 3 5" xfId="4335" xr:uid="{066494B8-AFDC-4E74-9743-9751642FEA6A}"/>
    <cellStyle name="40% - Accent6 2 2 3_Group BS" xfId="4336" xr:uid="{31E5810C-3B6F-4F02-87EB-A64C7B37A148}"/>
    <cellStyle name="40% - Accent6 2 2 4" xfId="4337" xr:uid="{BBA95C8E-22B9-452B-AE5D-05E75FB909AB}"/>
    <cellStyle name="40% - Accent6 2 2 4 2" xfId="4338" xr:uid="{200E7FB1-A1B4-470E-8E17-6741C37FDDCC}"/>
    <cellStyle name="40% - Accent6 2 2 4 2 2" xfId="4339" xr:uid="{C72A4F29-3A26-4594-AE25-F31A2A95FFB2}"/>
    <cellStyle name="40% - Accent6 2 2 4 2 3" xfId="4340" xr:uid="{FC6E2E6F-3C14-476A-B872-B8B6F84DB1AA}"/>
    <cellStyle name="40% - Accent6 2 2 4 2_Sheet1" xfId="4341" xr:uid="{D5C6C98B-F5EB-43D6-AB08-F06D391C2D25}"/>
    <cellStyle name="40% - Accent6 2 2 4 3" xfId="4342" xr:uid="{B527C161-2BA7-482F-88F1-29413FFB4FA9}"/>
    <cellStyle name="40% - Accent6 2 2 4 4" xfId="4343" xr:uid="{A361BE8A-E557-40CC-B6C3-5146C37936F9}"/>
    <cellStyle name="40% - Accent6 2 2 4_Group BS" xfId="4344" xr:uid="{6C20FC84-4393-4FA8-B8DC-5FE38A132161}"/>
    <cellStyle name="40% - Accent6 2 2 5" xfId="4345" xr:uid="{AF2E6B05-3034-4F93-A416-A1BF0C90BF38}"/>
    <cellStyle name="40% - Accent6 2 2 5 2" xfId="4346" xr:uid="{347589DA-4E99-4A6C-87B6-D4BA3BE0E33B}"/>
    <cellStyle name="40% - Accent6 2 2 5 3" xfId="4347" xr:uid="{BC49C723-9B88-4BE9-8739-6AC4318198A7}"/>
    <cellStyle name="40% - Accent6 2 2 5_Sheet1" xfId="4348" xr:uid="{6A8FF470-69A7-4F57-AE3B-6D43606B56B8}"/>
    <cellStyle name="40% - Accent6 2 2 6" xfId="4349" xr:uid="{E27A46C2-4F71-4777-8F28-87CCC1A24865}"/>
    <cellStyle name="40% - Accent6 2 2 6 2" xfId="4350" xr:uid="{E8898606-86C5-4264-AFE6-1EF37461821B}"/>
    <cellStyle name="40% - Accent6 2 2 6 3" xfId="4351" xr:uid="{D2DB22C5-658A-48A6-8067-E494D8DE0891}"/>
    <cellStyle name="40% - Accent6 2 2 6_Sheet1" xfId="4352" xr:uid="{40EC29C3-48CE-4A33-B536-F47E11F4E252}"/>
    <cellStyle name="40% - Accent6 2 2 7" xfId="4353" xr:uid="{75ED6E9A-6A05-466B-A598-67B6EA260002}"/>
    <cellStyle name="40% - Accent6 2 2 8" xfId="4354" xr:uid="{569E2E65-27FA-44EA-B8CC-3B542B559163}"/>
    <cellStyle name="40% - Accent6 2 2_Group BS" xfId="4355" xr:uid="{3F72C619-8FFA-4548-B0D0-614958B2DB20}"/>
    <cellStyle name="40% - Accent6 2 3" xfId="4356" xr:uid="{BC08A6DB-1668-4FFD-A129-691F7C1FF805}"/>
    <cellStyle name="40% - Accent6 2 3 2" xfId="4357" xr:uid="{B8FEFE6A-6781-47AB-AEA1-1D9B0E37BE15}"/>
    <cellStyle name="40% - Accent6 2 3 2 2" xfId="4358" xr:uid="{3AA32CAD-3759-481A-9314-E51A57A53FAC}"/>
    <cellStyle name="40% - Accent6 2 3 2 2 2" xfId="4359" xr:uid="{76B92653-5A13-401B-A716-5438D89429A8}"/>
    <cellStyle name="40% - Accent6 2 3 2 2 2 2" xfId="4360" xr:uid="{2C69C21D-F703-4B7F-9412-F95AA3BB4945}"/>
    <cellStyle name="40% - Accent6 2 3 2 2 2 3" xfId="4361" xr:uid="{A96C08E5-A73C-415F-B48A-3B08A56E6D2B}"/>
    <cellStyle name="40% - Accent6 2 3 2 2 2_Sheet1" xfId="4362" xr:uid="{CFF18BE6-079C-4668-933C-7A539DA23095}"/>
    <cellStyle name="40% - Accent6 2 3 2 2 3" xfId="4363" xr:uid="{1B3CCD2B-DFAB-41D0-948A-2F50DD1CBF63}"/>
    <cellStyle name="40% - Accent6 2 3 2 2 4" xfId="4364" xr:uid="{6CDFD8C9-6174-4CEF-8DFC-C83CCE8D7A69}"/>
    <cellStyle name="40% - Accent6 2 3 2 2_Group BS" xfId="4365" xr:uid="{3DAAD952-8796-4477-BBF0-167B6F17A6FF}"/>
    <cellStyle name="40% - Accent6 2 3 2 3" xfId="4366" xr:uid="{ABA3DE4F-2AD8-43AA-A635-02B5D69505E6}"/>
    <cellStyle name="40% - Accent6 2 3 2 3 2" xfId="4367" xr:uid="{02AF08BE-5A31-4161-8E89-23875F0360D4}"/>
    <cellStyle name="40% - Accent6 2 3 2 3 3" xfId="4368" xr:uid="{1DB93ADA-6844-45A9-A8FF-7E641A37A79F}"/>
    <cellStyle name="40% - Accent6 2 3 2 3_Sheet1" xfId="4369" xr:uid="{53426B13-4287-48C0-B9C8-C9F9A86F5E62}"/>
    <cellStyle name="40% - Accent6 2 3 2 4" xfId="4370" xr:uid="{01B187F6-5FE6-4394-AFE7-AA390BD5B5A3}"/>
    <cellStyle name="40% - Accent6 2 3 2 5" xfId="4371" xr:uid="{53C7F0E6-F3C9-4C60-AEB3-4B70941BCB94}"/>
    <cellStyle name="40% - Accent6 2 3 2_Group BS" xfId="4372" xr:uid="{CA65D695-EA0A-4B6C-B32A-E5D59DFDA6DF}"/>
    <cellStyle name="40% - Accent6 2 3 3" xfId="4373" xr:uid="{73ED8056-C70E-4F76-8A7A-93945DDE9366}"/>
    <cellStyle name="40% - Accent6 2 3 3 2" xfId="4374" xr:uid="{47C48F18-4B34-465E-8875-B1602D211361}"/>
    <cellStyle name="40% - Accent6 2 3 3 2 2" xfId="4375" xr:uid="{491F60CE-89F8-41CB-9A7E-9E349D07FCF0}"/>
    <cellStyle name="40% - Accent6 2 3 3 2 3" xfId="4376" xr:uid="{12603A32-C0D1-4C62-A361-3779969D9B13}"/>
    <cellStyle name="40% - Accent6 2 3 3 2_Sheet1" xfId="4377" xr:uid="{75FC3F34-A96B-4336-A5B1-72C7A1F509FB}"/>
    <cellStyle name="40% - Accent6 2 3 3 3" xfId="4378" xr:uid="{4D1D5E0C-BA4B-44B5-811C-C188FC6F40C1}"/>
    <cellStyle name="40% - Accent6 2 3 3 4" xfId="4379" xr:uid="{902576C9-2689-4310-AFB9-216644287FFC}"/>
    <cellStyle name="40% - Accent6 2 3 3_Group BS" xfId="4380" xr:uid="{79B809BB-22FD-43F6-BEF0-065FB37EEB86}"/>
    <cellStyle name="40% - Accent6 2 3 4" xfId="4381" xr:uid="{C480BA1F-613A-4F22-B3C8-408049BA1EB1}"/>
    <cellStyle name="40% - Accent6 2 3 4 2" xfId="4382" xr:uid="{AA460100-76B0-402B-B4F5-E985E4D55CDD}"/>
    <cellStyle name="40% - Accent6 2 3 4 3" xfId="4383" xr:uid="{93A04CFC-0D1C-4FB2-AA45-C8A4184E14F4}"/>
    <cellStyle name="40% - Accent6 2 3 4_Sheet1" xfId="4384" xr:uid="{48D77232-CEDD-406A-BB60-B2FAE64CAEE8}"/>
    <cellStyle name="40% - Accent6 2 3 5" xfId="4385" xr:uid="{628FA280-CEDA-41AE-98AA-91EEEC403828}"/>
    <cellStyle name="40% - Accent6 2 3 5 2" xfId="4386" xr:uid="{53866634-190F-4863-8841-2DAAB8FCF7F1}"/>
    <cellStyle name="40% - Accent6 2 3 5 3" xfId="4387" xr:uid="{6BBB3851-B5A4-4C83-BB27-3873F0DD01A5}"/>
    <cellStyle name="40% - Accent6 2 3 5_Sheet1" xfId="4388" xr:uid="{3C7FB45A-3B6D-4FD3-AD76-56D6A600D150}"/>
    <cellStyle name="40% - Accent6 2 3 6" xfId="4389" xr:uid="{E1203A14-3D4D-49F6-83F9-5E136223FEA3}"/>
    <cellStyle name="40% - Accent6 2 3 7" xfId="4390" xr:uid="{C70D6EDC-F15B-4276-B5D1-DD19EDC53B28}"/>
    <cellStyle name="40% - Accent6 2 3_Group BS" xfId="4391" xr:uid="{946AE15D-5D4E-410F-8556-FB942DB054FD}"/>
    <cellStyle name="40% - Accent6 2 4" xfId="4392" xr:uid="{CA750760-D757-4A6A-81AF-08A7676CBDA7}"/>
    <cellStyle name="40% - Accent6 2 4 2" xfId="4393" xr:uid="{E63CCBD9-4DBA-42C7-B5E7-E205D87F9835}"/>
    <cellStyle name="40% - Accent6 2 4 2 2" xfId="4394" xr:uid="{C59997E1-F9CE-48DC-91BD-90BD22510B38}"/>
    <cellStyle name="40% - Accent6 2 4 2 2 2" xfId="4395" xr:uid="{BE2EF96E-265B-4887-B407-CFE0AC23E9F4}"/>
    <cellStyle name="40% - Accent6 2 4 2 2 2 2" xfId="4396" xr:uid="{025F8FE2-010F-498B-98D0-2A8CB7FE6234}"/>
    <cellStyle name="40% - Accent6 2 4 2 2 2 3" xfId="4397" xr:uid="{FA278EB8-5F5A-4788-B5C8-E884812BC2A4}"/>
    <cellStyle name="40% - Accent6 2 4 2 2 2_Sheet1" xfId="4398" xr:uid="{6E39F22A-6106-4A65-8844-896901DC0BDC}"/>
    <cellStyle name="40% - Accent6 2 4 2 2 3" xfId="4399" xr:uid="{E583235B-8912-4030-B7AE-C32B197C3997}"/>
    <cellStyle name="40% - Accent6 2 4 2 2 4" xfId="4400" xr:uid="{20519281-CA82-4FCB-BA47-E49CD51C9EC7}"/>
    <cellStyle name="40% - Accent6 2 4 2 2_Group BS" xfId="4401" xr:uid="{1135077B-0445-4AFE-96AD-912363958580}"/>
    <cellStyle name="40% - Accent6 2 4 2 3" xfId="4402" xr:uid="{7E11861A-B958-44CA-854B-0521DE3A93AF}"/>
    <cellStyle name="40% - Accent6 2 4 2 3 2" xfId="4403" xr:uid="{13A62DC6-55BC-452B-9BCE-4E79DFF2B57E}"/>
    <cellStyle name="40% - Accent6 2 4 2 3 3" xfId="4404" xr:uid="{F963DC6D-B600-4A2D-85CA-7E2EEF4017A8}"/>
    <cellStyle name="40% - Accent6 2 4 2 3_Sheet1" xfId="4405" xr:uid="{1DEEC953-D956-4A3C-89DE-C109D1F6AC87}"/>
    <cellStyle name="40% - Accent6 2 4 2 4" xfId="4406" xr:uid="{6290BAAB-CFDD-4155-A671-4CCB98DBD250}"/>
    <cellStyle name="40% - Accent6 2 4 2 5" xfId="4407" xr:uid="{6C222E4D-6A31-42DC-9CD6-4656DE59FFD9}"/>
    <cellStyle name="40% - Accent6 2 4 2_Group BS" xfId="4408" xr:uid="{050D426A-4309-4424-B6DD-DE848E431B67}"/>
    <cellStyle name="40% - Accent6 2 4 3" xfId="4409" xr:uid="{435BC906-B6F8-4C4E-B08C-72627C8DBFAE}"/>
    <cellStyle name="40% - Accent6 2 4 3 2" xfId="4410" xr:uid="{21347686-5C8E-45EE-B75A-EBC2A21B487F}"/>
    <cellStyle name="40% - Accent6 2 4 3 2 2" xfId="4411" xr:uid="{214ED62A-CF64-4125-A808-23F5B0838BF5}"/>
    <cellStyle name="40% - Accent6 2 4 3 2 3" xfId="4412" xr:uid="{39B27D3F-84D8-4EF9-B436-7E0EC9B15158}"/>
    <cellStyle name="40% - Accent6 2 4 3 2_Sheet1" xfId="4413" xr:uid="{C08DAC06-8C07-4D19-9DF5-CEC0944D09E0}"/>
    <cellStyle name="40% - Accent6 2 4 3 3" xfId="4414" xr:uid="{6FBBECFB-EFFF-404C-9E98-EC031F1E7E71}"/>
    <cellStyle name="40% - Accent6 2 4 3 4" xfId="4415" xr:uid="{E565A461-9348-44FB-A8A0-E1BE97EC6DE2}"/>
    <cellStyle name="40% - Accent6 2 4 3_Group BS" xfId="4416" xr:uid="{0EF6F648-5B23-45D7-9983-5655DB898F13}"/>
    <cellStyle name="40% - Accent6 2 4 4" xfId="4417" xr:uid="{80861025-CE2C-4799-9B98-9189A2071F05}"/>
    <cellStyle name="40% - Accent6 2 4 4 2" xfId="4418" xr:uid="{7FA8BB08-3531-4E20-8F39-9BBD4442984D}"/>
    <cellStyle name="40% - Accent6 2 4 4 3" xfId="4419" xr:uid="{A421297E-7C85-4D42-B8C8-7BF7379815BD}"/>
    <cellStyle name="40% - Accent6 2 4 4_Sheet1" xfId="4420" xr:uid="{F618E57C-3A16-4683-A65F-DE998C4FF865}"/>
    <cellStyle name="40% - Accent6 2 4 5" xfId="4421" xr:uid="{504C2715-C7B3-4A0B-B203-8D10A404B0E0}"/>
    <cellStyle name="40% - Accent6 2 4 5 2" xfId="4422" xr:uid="{C0AE110A-E1CA-4138-BE70-3405F4C28D1C}"/>
    <cellStyle name="40% - Accent6 2 4 5 3" xfId="4423" xr:uid="{958699C7-7EB1-460D-A30B-31026F41B4DD}"/>
    <cellStyle name="40% - Accent6 2 4 5_Sheet1" xfId="4424" xr:uid="{4C18C175-C347-41BB-B390-2DA96519A8F4}"/>
    <cellStyle name="40% - Accent6 2 4 6" xfId="4425" xr:uid="{186AAD33-1F60-4CF7-A05C-B09CDA9F2F69}"/>
    <cellStyle name="40% - Accent6 2 4 7" xfId="4426" xr:uid="{4A5B9A7A-BFCD-4ABC-95A6-CB0F8AFA187E}"/>
    <cellStyle name="40% - Accent6 2 4_Group BS" xfId="4427" xr:uid="{53DE7996-8278-42AA-AB6E-4ECC2EAAF43D}"/>
    <cellStyle name="40% - Accent6 2_Goodwillmonitoring" xfId="4428" xr:uid="{02B2FAAB-2805-4D0B-A114-5FEF64A64B7D}"/>
    <cellStyle name="60 % - Akzent1" xfId="4429" xr:uid="{EA67E7C5-CF18-43EA-9256-1FC46F7D6832}"/>
    <cellStyle name="60 % - Akzent1 2" xfId="4430" xr:uid="{878480A1-A52B-4C14-BEBC-8A6D461FAD4F}"/>
    <cellStyle name="60 % - Akzent1 3" xfId="4431" xr:uid="{D2B32FE6-1745-435B-B362-B758275E44F4}"/>
    <cellStyle name="60 % - Akzent1_2_Inv. in associates" xfId="4432" xr:uid="{0BEA9824-BAC5-4ABE-9C0C-CFE7A26F1D09}"/>
    <cellStyle name="60 % - Akzent2" xfId="4433" xr:uid="{08F25786-4E0B-44C1-9BBC-337AAE3CAB0C}"/>
    <cellStyle name="60 % - Akzent2 2" xfId="4434" xr:uid="{DF7E543A-6A43-437D-8A35-8D5562E91A12}"/>
    <cellStyle name="60 % - Akzent2 3" xfId="4435" xr:uid="{C22F3ACA-2B4E-414D-B13B-C90C5CAE54C5}"/>
    <cellStyle name="60 % - Akzent2_2_Inv. in associates" xfId="4436" xr:uid="{5BA7C924-7AA4-4151-9495-A655D8AF540C}"/>
    <cellStyle name="60 % - Akzent3" xfId="4437" xr:uid="{7CB4EBB1-CF75-4316-B68B-AF5731FCDD2A}"/>
    <cellStyle name="60 % - Akzent3 2" xfId="4438" xr:uid="{10DE72D9-D6E9-4F18-A5D1-B4A34E5F16D2}"/>
    <cellStyle name="60 % - Akzent3 3" xfId="4439" xr:uid="{FE058ABD-E5E4-428B-A1B6-2FA19DA4150C}"/>
    <cellStyle name="60 % - Akzent3_2_Inv. in associates" xfId="4440" xr:uid="{00236969-6E06-4B07-90A7-E140E72D9AD3}"/>
    <cellStyle name="60 % - Akzent4" xfId="4441" xr:uid="{464B3779-543B-4429-BF36-7A83C4449961}"/>
    <cellStyle name="60 % - Akzent4 2" xfId="4442" xr:uid="{5A3FF1B6-3D90-4C51-B485-5A3D679A4A22}"/>
    <cellStyle name="60 % - Akzent4 3" xfId="4443" xr:uid="{41608DC4-F055-41B7-98F6-85E7EA7DDB6F}"/>
    <cellStyle name="60 % - Akzent4_2_Inv. in associates" xfId="4444" xr:uid="{3DF02F06-DC63-4797-8BE5-29918A1C09D4}"/>
    <cellStyle name="60 % - Akzent5" xfId="4445" xr:uid="{FA28BA4E-0934-40B3-80BD-DB6529FDD16B}"/>
    <cellStyle name="60 % - Akzent5 2" xfId="4446" xr:uid="{EE2CFB06-8FD5-411F-B2CF-0F7DE66F1A68}"/>
    <cellStyle name="60 % - Akzent5 3" xfId="4447" xr:uid="{6A4EB511-29F8-4904-8E0B-125AC22BB1BF}"/>
    <cellStyle name="60 % - Akzent5_2_Inv. in associates" xfId="4448" xr:uid="{D42FEECC-2533-4E7D-BDA0-958BC963A648}"/>
    <cellStyle name="60 % - Akzent6" xfId="4449" xr:uid="{73D75753-94FE-472E-9EB4-7D9B59707370}"/>
    <cellStyle name="60 % - Akzent6 2" xfId="4450" xr:uid="{F12067A7-6333-4408-A33C-01B7F8D04DF3}"/>
    <cellStyle name="60 % - Akzent6 3" xfId="4451" xr:uid="{6D5830A8-743D-4350-A9AF-3511185E9BB5}"/>
    <cellStyle name="60 % - Akzent6_2_Inv. in associates" xfId="4452" xr:uid="{CDD4DA9C-F718-438A-9635-ADECCA4124F0}"/>
    <cellStyle name="60% - Accent1 2" xfId="4453" xr:uid="{805D4C42-B381-49A1-A1C3-42CF8F2787A9}"/>
    <cellStyle name="60% - Accent2 2" xfId="4454" xr:uid="{01F1796E-2C5C-4C99-912F-4171C12786C6}"/>
    <cellStyle name="60% - Accent3 2" xfId="4455" xr:uid="{7F4C650A-DCC7-4709-9475-4011AE101E82}"/>
    <cellStyle name="60% - Accent4 2" xfId="4456" xr:uid="{CF8AA16C-4C15-4BE1-8E1F-7289B71297C7}"/>
    <cellStyle name="60% - Accent5 2" xfId="4457" xr:uid="{468C57BB-7BB0-4270-8AC7-34CF1C18F48D}"/>
    <cellStyle name="60% - Accent6 2" xfId="4458" xr:uid="{B35DA31C-A576-4E06-8344-D2DABEEE1D8C}"/>
    <cellStyle name="Accent1 - 20%" xfId="4459" xr:uid="{5124AE07-9E1D-439C-B4D7-C0603D675E8A}"/>
    <cellStyle name="Accent1 - 40%" xfId="4460" xr:uid="{2E99C8C5-36F6-4DB8-8422-F2EE81C02DCA}"/>
    <cellStyle name="Accent1 - 60%" xfId="4461" xr:uid="{B4048D4D-7048-403A-B708-F4BC59E79137}"/>
    <cellStyle name="Accent1 2" xfId="4462" xr:uid="{587FF9D3-F8AF-43CE-831C-870C2E2DEB50}"/>
    <cellStyle name="Accent1 2 2" xfId="4463" xr:uid="{0FFD9936-33C1-4522-8998-CF488E9E9C49}"/>
    <cellStyle name="Accent1 2_Group BS" xfId="4464" xr:uid="{6C2C17CD-DE76-4F55-B056-2F13308FE504}"/>
    <cellStyle name="Accent1 3" xfId="4465" xr:uid="{DD0C63DB-84C0-4CAD-A0F4-A0DF920EDCA2}"/>
    <cellStyle name="Accent1 4" xfId="4466" xr:uid="{86675F9C-5088-4C44-8D50-0AEFA5ABF7D0}"/>
    <cellStyle name="Accent1 5" xfId="4467" xr:uid="{B4E105C0-4700-4824-B2B7-A22EB78D544D}"/>
    <cellStyle name="Accent1 6" xfId="4468" xr:uid="{8A3DAE1D-E40D-498B-AB17-4D2FEE2D57CB}"/>
    <cellStyle name="Accent1 7" xfId="4469" xr:uid="{080626FC-4E8E-4FB6-918B-D34C11B7148E}"/>
    <cellStyle name="Accent2 - 20%" xfId="4470" xr:uid="{65C95A2A-72D6-4489-A91A-2B4CF0EA39F3}"/>
    <cellStyle name="Accent2 - 40%" xfId="4471" xr:uid="{9AC10510-D5CE-4E34-A720-70C048F76427}"/>
    <cellStyle name="Accent2 - 60%" xfId="4472" xr:uid="{86B5CEF9-3319-496D-B4D6-D37DF461BD67}"/>
    <cellStyle name="Accent2 2" xfId="4473" xr:uid="{D45E55B3-C1CA-4F1B-BC8A-B74FE09EBE0C}"/>
    <cellStyle name="Accent2 2 2" xfId="4474" xr:uid="{886124BA-F07B-4903-920F-A8845A13909F}"/>
    <cellStyle name="Accent2 2_Group BS" xfId="4475" xr:uid="{60B27EF6-541E-4B4B-83A5-7A3AF9154ECC}"/>
    <cellStyle name="Accent2 3" xfId="4476" xr:uid="{78AFE1ED-8968-4D74-ABA6-B83954C41341}"/>
    <cellStyle name="Accent2 4" xfId="4477" xr:uid="{08776E51-EAFB-4990-AEC7-704D218CA092}"/>
    <cellStyle name="Accent2 5" xfId="4478" xr:uid="{9D481C97-FE96-4715-87F1-FBD2E0A6B923}"/>
    <cellStyle name="Accent2 6" xfId="4479" xr:uid="{D1FB9BFE-AB60-4D35-B79E-88BD47047894}"/>
    <cellStyle name="Accent2 7" xfId="4480" xr:uid="{819A192B-DFFD-40FB-928A-1A144A2C4B83}"/>
    <cellStyle name="Accent3 - 20%" xfId="4481" xr:uid="{92F4756C-AB11-4B04-90CA-A2BC9682DF65}"/>
    <cellStyle name="Accent3 - 40%" xfId="4482" xr:uid="{6E71A4E0-804A-47A9-A060-64F01AD52FFC}"/>
    <cellStyle name="Accent3 - 60%" xfId="4483" xr:uid="{D7A0F1D6-2043-46D4-A77C-102848435B14}"/>
    <cellStyle name="Accent3 2" xfId="4484" xr:uid="{C420A14B-46C0-439B-8438-4FC90D6FEB41}"/>
    <cellStyle name="Accent3 2 2" xfId="4485" xr:uid="{2246A3EE-7B07-4374-9AAC-E77FF3788C6D}"/>
    <cellStyle name="Accent3 2_Group BS" xfId="4486" xr:uid="{269D0346-2A2C-45D3-B9BF-8DEB42488E96}"/>
    <cellStyle name="Accent3 3" xfId="4487" xr:uid="{9CB9C1C1-6301-4200-A6C6-D2B4551AC77D}"/>
    <cellStyle name="Accent3 3 2" xfId="4488" xr:uid="{5ED71861-458C-43A6-A2D0-BFE6B3588DC7}"/>
    <cellStyle name="Accent3 3_Sheet1" xfId="4489" xr:uid="{8FB49CE4-8A24-4092-9823-EC62D2315822}"/>
    <cellStyle name="Accent3 4" xfId="4490" xr:uid="{1B542D12-389C-4E53-9363-7CCE18B438C6}"/>
    <cellStyle name="Accent3 5" xfId="4491" xr:uid="{3D427319-0B24-40CC-847D-8E22830EE1E7}"/>
    <cellStyle name="Accent3 6" xfId="4492" xr:uid="{52C32B48-AE13-4139-8719-670154203094}"/>
    <cellStyle name="Accent3 7" xfId="4493" xr:uid="{666E0BF0-84C4-413D-8B33-EF3EFA4FC3AA}"/>
    <cellStyle name="Accent4 - 20%" xfId="4494" xr:uid="{C581AC94-D835-4649-BD2C-671FD96BF28A}"/>
    <cellStyle name="Accent4 - 40%" xfId="4495" xr:uid="{E98C191A-41F6-4523-8E9F-739F0CC13E29}"/>
    <cellStyle name="Accent4 - 60%" xfId="4496" xr:uid="{F860CD53-3ECB-4BA7-93DE-6701E0AD633D}"/>
    <cellStyle name="Accent4 2" xfId="4497" xr:uid="{22AB3E97-AC92-4823-BDD7-5D69ED9C364F}"/>
    <cellStyle name="Accent4 2 2" xfId="4498" xr:uid="{CD1638B1-428C-4DB0-8519-14DA7DA77E90}"/>
    <cellStyle name="Accent4 2_Group BS" xfId="4499" xr:uid="{E25F468D-2FE5-4262-BD81-413E48BCEE6C}"/>
    <cellStyle name="Accent4 3" xfId="4500" xr:uid="{0C70C8D8-251E-47BE-8143-3190B6B0EF68}"/>
    <cellStyle name="Accent4 4" xfId="4501" xr:uid="{D8771B43-E451-408F-AE1A-B3E5D71EC76E}"/>
    <cellStyle name="Accent4 5" xfId="4502" xr:uid="{3B0B0D2D-F722-422D-BC52-92EC2A7A283A}"/>
    <cellStyle name="Accent4 6" xfId="4503" xr:uid="{016AC937-0A36-48D8-A6FB-CF0B9D9C8701}"/>
    <cellStyle name="Accent4 7" xfId="4504" xr:uid="{F63168A5-D093-4789-84D6-56529F30CDC3}"/>
    <cellStyle name="Accent5 - 20%" xfId="4505" xr:uid="{CDA0416B-C9B6-4D38-B2F0-E7C1238A9D86}"/>
    <cellStyle name="Accent5 - 40%" xfId="4506" xr:uid="{E572DA87-7FEC-4D3A-A05D-D7B4E35DB685}"/>
    <cellStyle name="Accent5 - 60%" xfId="4507" xr:uid="{D7EFE6E0-2146-48A7-A76B-EA13ECFB24D2}"/>
    <cellStyle name="Accent5 2" xfId="4508" xr:uid="{7AA07A5A-4E70-4879-B8F6-B1309C0B0EC5}"/>
    <cellStyle name="Accent5 2 2" xfId="4509" xr:uid="{1CE2EFF0-7A72-4E8E-97C0-70389F58300C}"/>
    <cellStyle name="Accent5 2_Group BS" xfId="4510" xr:uid="{FB5E1720-0B2E-46E5-BC8E-35FA098AF2B4}"/>
    <cellStyle name="Accent5 3" xfId="4511" xr:uid="{9117BD1A-E566-4F6E-A476-B6F870118D47}"/>
    <cellStyle name="Accent5 4" xfId="4512" xr:uid="{A23D9A46-6CF2-4E65-9F8A-9DA28CB1CF3F}"/>
    <cellStyle name="Accent5 5" xfId="4513" xr:uid="{8C2D4298-95CD-4257-996B-A928FDA76608}"/>
    <cellStyle name="Accent5 6" xfId="4514" xr:uid="{03C86319-ADEE-4FA9-8A02-EF0365536B3C}"/>
    <cellStyle name="Accent5 7" xfId="4515" xr:uid="{E100E6EA-2524-42B7-B4AD-B4AD1CB193A8}"/>
    <cellStyle name="Accent6 - 20%" xfId="4516" xr:uid="{4E520B66-54BE-470A-ABFF-35672460DE40}"/>
    <cellStyle name="Accent6 - 40%" xfId="4517" xr:uid="{6CF1504F-BC82-4ACD-B257-738D2E3536C8}"/>
    <cellStyle name="Accent6 - 60%" xfId="4518" xr:uid="{3511E37B-8A4D-4870-A0DD-9EFBED97B723}"/>
    <cellStyle name="Accent6 2" xfId="4519" xr:uid="{005D0021-45CA-4833-9975-C89CD67B2D1D}"/>
    <cellStyle name="Accent6 2 2" xfId="4520" xr:uid="{9778A265-A24C-44D4-A66A-81471B18E137}"/>
    <cellStyle name="Accent6 2_Group BS" xfId="4521" xr:uid="{3AAAF288-B938-4A53-9A9E-C28BF098050D}"/>
    <cellStyle name="Accent6 3" xfId="4522" xr:uid="{97B2218D-C564-444B-9135-073164E55C5E}"/>
    <cellStyle name="Accent6 4" xfId="4523" xr:uid="{31F5AD30-5AC7-4DE6-A7FB-247C1DFB220C}"/>
    <cellStyle name="Accent6 5" xfId="4524" xr:uid="{1CB695D0-1F24-4A8F-8F25-D7D747D6E30A}"/>
    <cellStyle name="Accent6 6" xfId="4525" xr:uid="{933B6D66-34CC-4FF9-9611-8208E7C72AF4}"/>
    <cellStyle name="Accent6 7" xfId="4526" xr:uid="{776B3BF7-6E14-43F2-83C8-A0F009EDAC7C}"/>
    <cellStyle name="Akzent1" xfId="4527" xr:uid="{7BCE5AFE-B83C-4B0B-AC4F-8949920B78EB}"/>
    <cellStyle name="Akzent1 2" xfId="4528" xr:uid="{98C74907-A15A-4ED0-8422-EC7DE057FD6D}"/>
    <cellStyle name="Akzent1 3" xfId="4529" xr:uid="{FC830519-B058-47B0-86EB-A3C6C992B420}"/>
    <cellStyle name="Akzent1_Group BS" xfId="4530" xr:uid="{1F437500-0997-45F8-92C8-BE2627B1D57A}"/>
    <cellStyle name="Akzent2" xfId="4531" xr:uid="{9CE867ED-1A59-4A08-9152-7B2ED880374E}"/>
    <cellStyle name="Akzent2 2" xfId="4532" xr:uid="{23F35C1B-5AC8-4D8D-ACC2-E3EA6E0BD13F}"/>
    <cellStyle name="Akzent2 3" xfId="4533" xr:uid="{9BE2BEA2-5419-4F88-ACF0-D2E70196ACF2}"/>
    <cellStyle name="Akzent2_Group BS" xfId="4534" xr:uid="{2724CA46-650A-46E7-B1B2-F9690F3205B6}"/>
    <cellStyle name="Akzent3" xfId="4535" xr:uid="{0F6CD5CD-9F09-4684-869F-F2FB204DE11A}"/>
    <cellStyle name="Akzent3 2" xfId="4536" xr:uid="{0074C568-48A2-4526-8BFD-78E55C168DE7}"/>
    <cellStyle name="Akzent3 3" xfId="4537" xr:uid="{0C8B7ABF-11D2-4D8F-8DFB-1D60A5211369}"/>
    <cellStyle name="Akzent3_Group BS" xfId="4538" xr:uid="{A3BD87F0-2B9F-4CBD-A4D1-BA19E946E3C8}"/>
    <cellStyle name="Akzent4" xfId="4539" xr:uid="{65413A82-4828-4F45-A855-1989067E226E}"/>
    <cellStyle name="Akzent4 2" xfId="4540" xr:uid="{61520B74-B235-419D-B2D0-D9C2B502D6CD}"/>
    <cellStyle name="Akzent4 3" xfId="4541" xr:uid="{C567E2E3-AA87-4877-9F16-D5B2AAE28664}"/>
    <cellStyle name="Akzent4_Group BS" xfId="4542" xr:uid="{B5CA6B9D-59AC-4C53-8E32-2937267A1C4D}"/>
    <cellStyle name="Akzent5" xfId="4543" xr:uid="{A006889B-EDC6-4052-BA62-A9F3581EDB11}"/>
    <cellStyle name="Akzent5 2" xfId="4544" xr:uid="{88FF968B-D1CE-4074-9886-034084D90194}"/>
    <cellStyle name="Akzent5 3" xfId="4545" xr:uid="{E9BD51A8-7888-4805-933E-8DB122B2F33F}"/>
    <cellStyle name="Akzent5_Group BS" xfId="4546" xr:uid="{A6F14A6A-27F4-46F4-A1B3-93745D99D70E}"/>
    <cellStyle name="Akzent6" xfId="4547" xr:uid="{D61817EF-33D8-4C7E-B5A6-A09BE98D1A6D}"/>
    <cellStyle name="Akzent6 2" xfId="4548" xr:uid="{D69F2E3D-E311-470E-80C8-8AFB199EB097}"/>
    <cellStyle name="Akzent6 3" xfId="4549" xr:uid="{A396720B-9872-4B96-8515-169AE2978BE7}"/>
    <cellStyle name="Akzent6_Group BS" xfId="4550" xr:uid="{8B41C947-796A-4449-9C76-C3A02F9F0800}"/>
    <cellStyle name="Ausgabe" xfId="4551" xr:uid="{F10F83E2-0D62-4701-93E8-042F6BB31183}"/>
    <cellStyle name="Ausgabe 2" xfId="4552" xr:uid="{D01F04E5-362D-4D0F-9685-83B590564B0D}"/>
    <cellStyle name="Ausgabe 3" xfId="4553" xr:uid="{C7340898-A6DA-46A0-9E98-633CDC3DBE93}"/>
    <cellStyle name="Ausgabe 3 2" xfId="4554" xr:uid="{1B98F155-CEC6-40AB-BA65-E35A0474D7B2}"/>
    <cellStyle name="Ausgabe 3_Sheet1" xfId="4555" xr:uid="{8A4433C5-2D55-4D17-802D-0DC0B326AA18}"/>
    <cellStyle name="Ausgabe 4" xfId="4556" xr:uid="{5C4B5049-4981-4ACF-A8F9-C6519A763311}"/>
    <cellStyle name="Ausgabe 5" xfId="4557" xr:uid="{6517DE48-DEC4-4E1C-ACAC-DC1C253F221D}"/>
    <cellStyle name="Ausgabe_Group BS" xfId="4558" xr:uid="{267E2AE5-67DA-4D12-A332-58B83E2961EB}"/>
    <cellStyle name="b750" xfId="4559" xr:uid="{324E1A80-DFD1-4E3E-A739-A85DD32382C0}"/>
    <cellStyle name="Bad 2" xfId="4560" xr:uid="{850E7502-2EA0-4EB0-A043-0A23D7969D7C}"/>
    <cellStyle name="Bad 2 2" xfId="4561" xr:uid="{390CFEFE-EED9-4E62-9975-E853C3153BCE}"/>
    <cellStyle name="Bad 2_Group BS" xfId="4562" xr:uid="{748F9330-EF67-470F-98EF-18BBF67AD49F}"/>
    <cellStyle name="Berechnung" xfId="4563" xr:uid="{12ADAA17-CFD8-4215-9B2C-865F49F37E45}"/>
    <cellStyle name="Berechnung 2" xfId="4564" xr:uid="{ED51F8B0-2D76-466F-8396-85AB8330D4D5}"/>
    <cellStyle name="Berechnung 3" xfId="4565" xr:uid="{DB8DE74E-0F79-44B9-8CD2-751B8B8188B9}"/>
    <cellStyle name="Berechnung 3 2" xfId="4566" xr:uid="{6C082260-962F-4CD6-892E-A91D0E512CEC}"/>
    <cellStyle name="Berechnung 3_Sheet1" xfId="4567" xr:uid="{69A32811-911B-46A3-935F-ABC2958EDA37}"/>
    <cellStyle name="Berechnung 4" xfId="4568" xr:uid="{1B4A2807-D39E-4A79-A88B-0352C0ED570A}"/>
    <cellStyle name="Berechnung 5" xfId="4569" xr:uid="{4A256FAE-80BA-46F3-A607-5F4B20D48B19}"/>
    <cellStyle name="Berechnung_Group BS" xfId="4570" xr:uid="{35D6F162-4E69-458A-8E0C-34F158D70849}"/>
    <cellStyle name="body01" xfId="4571" xr:uid="{8B8681F5-1A48-40CD-AAD3-B826ED675FCC}"/>
    <cellStyle name="body02" xfId="4572" xr:uid="{8F0A29CD-E11D-4BF7-81DA-926EB99F8922}"/>
    <cellStyle name="Border" xfId="4573" xr:uid="{E4095F8D-69C7-4995-B375-5693E615FAFF}"/>
    <cellStyle name="Calculation 2" xfId="4574" xr:uid="{F7F04FF8-61F0-4D4B-A870-8719604020AF}"/>
    <cellStyle name="Calculation 2 2" xfId="4575" xr:uid="{21795C43-58AC-49B3-A46C-BAA120DA72FC}"/>
    <cellStyle name="Calculation 2_Group BS" xfId="4576" xr:uid="{D59A6032-9185-4929-8595-16CC3CA8A732}"/>
    <cellStyle name="Check Cell 2" xfId="4577" xr:uid="{FD5A7406-1D52-4D58-A2DB-F50CDD300708}"/>
    <cellStyle name="Check Cell 2 2" xfId="4578" xr:uid="{FCBED1C2-E315-4F5B-970C-55E4F9FA876A}"/>
    <cellStyle name="Check Cell 2_Group BS" xfId="4579" xr:uid="{26B995BB-A0C6-47D8-B87C-9F0130DF096F}"/>
    <cellStyle name="Checkline" xfId="4580" xr:uid="{BD28B1E4-8FFE-42E2-A26B-FC6A5ED0EEB2}"/>
    <cellStyle name="Comma" xfId="9" builtinId="3"/>
    <cellStyle name="Comma 10" xfId="4581" xr:uid="{9E2DB2A9-7451-4342-88E5-EFEE6A9CDE93}"/>
    <cellStyle name="Comma 10 2" xfId="4582" xr:uid="{51DA20C3-BB9A-4E5B-BA51-0E06D8DDD53E}"/>
    <cellStyle name="Comma 10 2 2" xfId="4583" xr:uid="{B51E4578-1D1B-4E7B-AD57-08607BE59B7B}"/>
    <cellStyle name="Comma 10 2 2 2" xfId="4584" xr:uid="{EF3B2F6B-B395-4942-984F-F60044B7E6AC}"/>
    <cellStyle name="Comma 10 2 2 2 2" xfId="4585" xr:uid="{8D7B0093-A52D-45BE-AEC1-E6516922FE67}"/>
    <cellStyle name="Comma 10 2 2 2_Sheet1" xfId="4586" xr:uid="{32AC89FB-93CF-4343-96E8-155DC2B45FDB}"/>
    <cellStyle name="Comma 10 2 2 3" xfId="4587" xr:uid="{70268A99-9E62-4CCA-BE39-DBB12835A103}"/>
    <cellStyle name="Comma 10 2 2_Sheet1" xfId="4588" xr:uid="{41D70FF3-AD39-4BC1-8924-E59035407522}"/>
    <cellStyle name="Comma 10 2 3" xfId="4589" xr:uid="{81B1D08F-09AB-4ACE-BF7B-99207A52EA46}"/>
    <cellStyle name="Comma 10 2 3 2" xfId="4590" xr:uid="{69F06436-4743-4A32-93DC-ACE029FB5124}"/>
    <cellStyle name="Comma 10 2 3_Sheet1" xfId="4591" xr:uid="{ADC1EAF0-EFAD-445B-8760-E430A14C32D8}"/>
    <cellStyle name="Comma 10 2 4" xfId="4592" xr:uid="{DACB6B62-25C2-4D8C-901B-74F4BA333FE4}"/>
    <cellStyle name="Comma 10 2_Sheet1" xfId="4593" xr:uid="{8772B5D4-3B3C-4D90-A548-79F322CFC7DE}"/>
    <cellStyle name="Comma 10 3" xfId="4594" xr:uid="{0D51588E-BD92-465D-B897-7ACD0B7FF339}"/>
    <cellStyle name="Comma 10 3 2" xfId="4595" xr:uid="{4F1D9522-0206-4C90-8F03-06C7A1370FBD}"/>
    <cellStyle name="Comma 10 3 2 2" xfId="4596" xr:uid="{B9253C2C-9ACE-49A3-8701-3E8194BAEFF2}"/>
    <cellStyle name="Comma 10 3 2_Sheet1" xfId="4597" xr:uid="{E0396E16-6C4C-4A44-966F-F5FE7DCF6184}"/>
    <cellStyle name="Comma 10 3 3" xfId="4598" xr:uid="{8DCA5724-A801-4E69-A315-0F66E52640D6}"/>
    <cellStyle name="Comma 10 3_Sheet1" xfId="4599" xr:uid="{AD779B33-0C20-4827-AEAA-184395A74C8E}"/>
    <cellStyle name="Comma 10 4" xfId="4600" xr:uid="{EB72D701-B707-496C-8207-92FE4671E6DB}"/>
    <cellStyle name="Comma 10 4 2" xfId="4601" xr:uid="{268A8C93-8E60-469C-A327-13BFEF6CDE60}"/>
    <cellStyle name="Comma 10 4_Sheet1" xfId="4602" xr:uid="{9617ED5E-0885-4582-A079-EB63912FEE87}"/>
    <cellStyle name="Comma 10 5" xfId="4603" xr:uid="{161A3139-F0F5-45B0-973B-DD3E0659E357}"/>
    <cellStyle name="Comma 10_Sheet1" xfId="4604" xr:uid="{6F4AC7D0-D103-45CB-8214-B7779975BE6E}"/>
    <cellStyle name="Comma 11" xfId="4605" xr:uid="{F7686940-2317-401A-B2F5-BDDA032E8C31}"/>
    <cellStyle name="Comma 11 2" xfId="4606" xr:uid="{87FAF14E-F970-4E9D-9ECB-BEA443F03D67}"/>
    <cellStyle name="Comma 11 2 2" xfId="4607" xr:uid="{FF9A586B-DD92-47C0-AB25-27030F8A35D1}"/>
    <cellStyle name="Comma 11 2 2 2" xfId="4608" xr:uid="{C2A137EC-2CC5-4C3A-A2D1-84B78EB7398B}"/>
    <cellStyle name="Comma 11 2 2 2 2" xfId="4609" xr:uid="{2ACDD05B-B195-47C4-9DFE-87D61BC7788C}"/>
    <cellStyle name="Comma 11 2 2 2_Sheet1" xfId="4610" xr:uid="{45A453A3-957F-4DD7-8F10-76367ED19850}"/>
    <cellStyle name="Comma 11 2 2 3" xfId="4611" xr:uid="{2B07C2C6-F775-4341-921B-8DFD3CA47B97}"/>
    <cellStyle name="Comma 11 2 2_Sheet1" xfId="4612" xr:uid="{4DDF63EC-04DC-411D-8479-8AC3CAD0ADB5}"/>
    <cellStyle name="Comma 11 2 3" xfId="4613" xr:uid="{D0C81ED4-DEEF-42DE-9062-5B32934B49C8}"/>
    <cellStyle name="Comma 11 2 3 2" xfId="4614" xr:uid="{465F92B9-4EB2-4BC0-AFD2-FE170B646573}"/>
    <cellStyle name="Comma 11 2 3_Sheet1" xfId="4615" xr:uid="{C92D0D02-596D-468D-AA0E-C4C65DCB380A}"/>
    <cellStyle name="Comma 11 2 4" xfId="4616" xr:uid="{6DEB377E-ED81-4F49-8598-985A76CB1C66}"/>
    <cellStyle name="Comma 11 2_Sheet1" xfId="4617" xr:uid="{930236A4-3550-4C37-AAEB-5F2FC49DC3FC}"/>
    <cellStyle name="Comma 11 3" xfId="4618" xr:uid="{0B50513E-F2BF-413E-AEDF-89896A98DA55}"/>
    <cellStyle name="Comma 11 3 2" xfId="4619" xr:uid="{B904641A-0DBB-4665-9B39-AD5C206FCFA1}"/>
    <cellStyle name="Comma 11 3 2 2" xfId="4620" xr:uid="{4C4C5386-1DA5-413E-B4D5-C55851FC1506}"/>
    <cellStyle name="Comma 11 3 2_Sheet1" xfId="4621" xr:uid="{638F2180-E839-4A50-BE29-56A9B2C7250D}"/>
    <cellStyle name="Comma 11 3 3" xfId="4622" xr:uid="{2EB40249-1670-40E4-8BB8-6AD9A7AAF5F3}"/>
    <cellStyle name="Comma 11 3_Sheet1" xfId="4623" xr:uid="{5C7866EC-8022-435D-883B-217968E375F5}"/>
    <cellStyle name="Comma 11 4" xfId="4624" xr:uid="{FD0258D0-98E1-42F1-BA4D-953F50B8E1AC}"/>
    <cellStyle name="Comma 11 4 2" xfId="4625" xr:uid="{B4203C86-2FB4-425F-AFEF-A5D5C4B6DCB3}"/>
    <cellStyle name="Comma 11 4_Sheet1" xfId="4626" xr:uid="{38BBCFB8-DA62-47B1-8232-FE31B3B05380}"/>
    <cellStyle name="Comma 11 5" xfId="4627" xr:uid="{2283BD72-65EA-4FB5-9ACA-70CA528892FF}"/>
    <cellStyle name="Comma 11_Sheet1" xfId="4628" xr:uid="{3BDD8032-4672-4DD7-A2FB-119F3E3A77A9}"/>
    <cellStyle name="Comma 12" xfId="4629" xr:uid="{D0F6D1D4-B3EE-46BB-B100-9570D41CCDF9}"/>
    <cellStyle name="Comma 12 2" xfId="4630" xr:uid="{38AE047A-ED59-4D8F-9CCE-3AEAA13AC895}"/>
    <cellStyle name="Comma 12 2 2" xfId="4631" xr:uid="{7FB5A6EF-3B9D-4EF7-BEF2-0938B3B29E5C}"/>
    <cellStyle name="Comma 12 2 2 2" xfId="4632" xr:uid="{F18CCAAE-518E-4CA7-BC69-2D8618B0159D}"/>
    <cellStyle name="Comma 12 2 2 2 2" xfId="4633" xr:uid="{345D87F1-3786-43FB-9482-B97BA04262E4}"/>
    <cellStyle name="Comma 12 2 2 2_Sheet1" xfId="4634" xr:uid="{546601B9-088A-4CE8-92CA-746FCA9DB0D6}"/>
    <cellStyle name="Comma 12 2 2 3" xfId="4635" xr:uid="{54AC08F2-3126-4FE2-A0FD-BBA6381E8DAA}"/>
    <cellStyle name="Comma 12 2 2_Sheet1" xfId="4636" xr:uid="{3414CD0F-4641-4A7C-A603-9013F8836E28}"/>
    <cellStyle name="Comma 12 2 3" xfId="4637" xr:uid="{078DE585-1096-42DA-B012-3EFFC67E6205}"/>
    <cellStyle name="Comma 12 2 3 2" xfId="4638" xr:uid="{D22F42B3-C26B-4288-9CC4-BD075C79400A}"/>
    <cellStyle name="Comma 12 2 3_Sheet1" xfId="4639" xr:uid="{B2881464-DD36-49F7-886D-4C76FDFF56D0}"/>
    <cellStyle name="Comma 12 2 4" xfId="4640" xr:uid="{3A9FD0E1-A32C-4786-B3BE-1E533DB1C1BD}"/>
    <cellStyle name="Comma 12 2_Sheet1" xfId="4641" xr:uid="{048C40BE-88F6-45FA-B123-55629BFD5EDF}"/>
    <cellStyle name="Comma 12 3" xfId="4642" xr:uid="{647122B5-BD88-4ED7-B587-68E0D87ECEF5}"/>
    <cellStyle name="Comma 12 3 2" xfId="4643" xr:uid="{3AB45963-D467-448A-8A5D-8CC9A8AF73DD}"/>
    <cellStyle name="Comma 12 3 2 2" xfId="4644" xr:uid="{7F592EEA-ACCA-464E-9A54-777E04B6616B}"/>
    <cellStyle name="Comma 12 3 2_Sheet1" xfId="4645" xr:uid="{7204E434-9BF4-4659-A2EF-5CDFEA0C74E3}"/>
    <cellStyle name="Comma 12 3 3" xfId="4646" xr:uid="{2C7A71A4-8410-4DFF-9EB5-D44AC10A3388}"/>
    <cellStyle name="Comma 12 3_Sheet1" xfId="4647" xr:uid="{1E392E2B-6525-46B2-A75A-AAE887E833CC}"/>
    <cellStyle name="Comma 12 4" xfId="4648" xr:uid="{1184A173-2012-4056-83A6-EF294DAEC3B0}"/>
    <cellStyle name="Comma 12 4 2" xfId="4649" xr:uid="{B02099E4-F525-414D-893E-432AEB866DD6}"/>
    <cellStyle name="Comma 12 4_Sheet1" xfId="4650" xr:uid="{9AAEBC50-26F5-47B6-BB3E-D414DA63FB6B}"/>
    <cellStyle name="Comma 12 5" xfId="4651" xr:uid="{B7A20AE4-AE7B-4B01-A3D4-E063AFDC042A}"/>
    <cellStyle name="Comma 12_Sheet1" xfId="4652" xr:uid="{94A56395-9188-42E5-A2CC-A991851E0EAB}"/>
    <cellStyle name="Comma 13" xfId="4653" xr:uid="{3303CD8C-963E-4F2E-9815-1AE8F9A837D0}"/>
    <cellStyle name="Comma 13 2" xfId="4654" xr:uid="{974AE3A7-F0EA-4E97-88C7-BF597D7454E6}"/>
    <cellStyle name="Comma 13 2 2" xfId="4655" xr:uid="{C2D5705F-7693-41B6-8B52-6F4D0530582A}"/>
    <cellStyle name="Comma 13 2 2 2" xfId="4656" xr:uid="{97A0D277-7617-4DF1-AA5D-48019BCF33C8}"/>
    <cellStyle name="Comma 13 2 2 2 2" xfId="4657" xr:uid="{184D4C65-7CD7-4A3F-85BB-D55E884725BE}"/>
    <cellStyle name="Comma 13 2 2 2_Sheet1" xfId="4658" xr:uid="{B755E99C-854F-4FCE-9338-25591D6D28FE}"/>
    <cellStyle name="Comma 13 2 2 3" xfId="4659" xr:uid="{ABD74CF4-598A-4ABF-BB0E-938599D2E7D6}"/>
    <cellStyle name="Comma 13 2 2_Sheet1" xfId="4660" xr:uid="{03B0D26E-EFB2-4120-A591-0AD9F8202F9E}"/>
    <cellStyle name="Comma 13 2 3" xfId="4661" xr:uid="{5728636A-0166-49C1-A2A8-2493BDFEFDF4}"/>
    <cellStyle name="Comma 13 2 3 2" xfId="4662" xr:uid="{282DEEB7-6F8C-4833-BD58-1C1171976C52}"/>
    <cellStyle name="Comma 13 2 3_Sheet1" xfId="4663" xr:uid="{DF136B86-BE37-42A0-8EC9-C96EC0EAF0B7}"/>
    <cellStyle name="Comma 13 2 4" xfId="4664" xr:uid="{96509CD6-992C-4971-860B-19FC4401FA36}"/>
    <cellStyle name="Comma 13 2_Sheet1" xfId="4665" xr:uid="{61E4BA59-A6C0-4279-9FAD-FE70AE0DBC87}"/>
    <cellStyle name="Comma 13 3" xfId="4666" xr:uid="{B5A2DE84-EFDF-421B-9624-1675A7FC7276}"/>
    <cellStyle name="Comma 13 3 2" xfId="4667" xr:uid="{2E8DBAE5-8AF5-49B2-9DC2-5CE972CC1EB5}"/>
    <cellStyle name="Comma 13 3 2 2" xfId="4668" xr:uid="{938F2E2C-759F-406B-AAF0-4029946DB675}"/>
    <cellStyle name="Comma 13 3 2_Sheet1" xfId="4669" xr:uid="{879ECAF9-C760-4B37-8E90-A339E598B746}"/>
    <cellStyle name="Comma 13 3 3" xfId="4670" xr:uid="{19E050E0-138D-4815-8CBA-DF7C757A8D6C}"/>
    <cellStyle name="Comma 13 3_Sheet1" xfId="4671" xr:uid="{7F128125-C49F-4438-99BA-FF31690CD8E8}"/>
    <cellStyle name="Comma 13 4" xfId="4672" xr:uid="{DAAD62BB-9FB4-4DCA-BD43-DE1E244CD481}"/>
    <cellStyle name="Comma 13 4 2" xfId="4673" xr:uid="{C6079D20-306A-4E0B-A7EE-A78819E71C93}"/>
    <cellStyle name="Comma 13 4_Sheet1" xfId="4674" xr:uid="{C1453898-E927-4C6B-A539-617A31DEAF31}"/>
    <cellStyle name="Comma 13 5" xfId="4675" xr:uid="{0BD9CBE6-97A4-41E5-AFB9-80C602A66E37}"/>
    <cellStyle name="Comma 13_Sheet1" xfId="4676" xr:uid="{FB84DD06-C77B-4843-AFBB-964861CE8501}"/>
    <cellStyle name="Comma 14" xfId="4677" xr:uid="{F8E92BCF-BEEA-4013-96E3-CC2DC7439222}"/>
    <cellStyle name="Comma 14 2" xfId="4678" xr:uid="{C6706A07-0298-4854-9968-1A2B613174CB}"/>
    <cellStyle name="Comma 14 2 2" xfId="4679" xr:uid="{81141D61-8BFD-47D7-B394-A76AD64079BA}"/>
    <cellStyle name="Comma 14 2 2 2" xfId="4680" xr:uid="{B81E77C5-31FC-4693-95B6-36BB1DB5DDD6}"/>
    <cellStyle name="Comma 14 2 2 2 2" xfId="4681" xr:uid="{4495091B-5849-4598-A420-123B31194388}"/>
    <cellStyle name="Comma 14 2 2 2_Sheet1" xfId="4682" xr:uid="{69075E14-36CD-4383-9E55-0926506EB29F}"/>
    <cellStyle name="Comma 14 2 2 3" xfId="4683" xr:uid="{0CD5C5C7-8F4D-4964-AB05-E64AFF572DDB}"/>
    <cellStyle name="Comma 14 2 2_Sheet1" xfId="4684" xr:uid="{2B85B149-6256-4371-BAC6-AB72160B7526}"/>
    <cellStyle name="Comma 14 2 3" xfId="4685" xr:uid="{D688D38E-4222-477C-BF71-634072AF5442}"/>
    <cellStyle name="Comma 14 2 3 2" xfId="4686" xr:uid="{B886F3DB-A497-4220-A0A4-3233D86E511F}"/>
    <cellStyle name="Comma 14 2 3_Sheet1" xfId="4687" xr:uid="{3BFD7856-693F-4BD9-B97E-891077A8B8A4}"/>
    <cellStyle name="Comma 14 2 4" xfId="4688" xr:uid="{578569B7-3E44-47BD-B088-D40207FC733C}"/>
    <cellStyle name="Comma 14 2_Sheet1" xfId="4689" xr:uid="{16305F66-4358-4F77-9EB3-08A5FF30E171}"/>
    <cellStyle name="Comma 14 3" xfId="4690" xr:uid="{F2B4067A-057F-42AB-A2F6-899F47EABF1F}"/>
    <cellStyle name="Comma 14 3 2" xfId="4691" xr:uid="{D5D57574-3C7D-495A-8D9E-36424896E2FF}"/>
    <cellStyle name="Comma 14 3 2 2" xfId="4692" xr:uid="{327B702A-3AEB-489B-8B17-29C1E2DB71E9}"/>
    <cellStyle name="Comma 14 3 2_Sheet1" xfId="4693" xr:uid="{BD2D52C1-4D6B-43DB-8893-1E002F72B883}"/>
    <cellStyle name="Comma 14 3 3" xfId="4694" xr:uid="{F8D5101A-641E-4AE9-9D6C-EA9553153578}"/>
    <cellStyle name="Comma 14 3_Sheet1" xfId="4695" xr:uid="{4E649733-BA3A-4E07-902B-7BE502757C38}"/>
    <cellStyle name="Comma 14 4" xfId="4696" xr:uid="{E65A4D7F-44B5-4177-859B-B2476EE3AD2C}"/>
    <cellStyle name="Comma 14 4 2" xfId="4697" xr:uid="{69B9D8F9-5844-43C7-AC0F-CF174E515DB2}"/>
    <cellStyle name="Comma 14 4_Sheet1" xfId="4698" xr:uid="{3169167A-4EAE-4921-8B5C-2CF8D531C906}"/>
    <cellStyle name="Comma 14 5" xfId="4699" xr:uid="{4F83EAF2-99AC-4E4D-BA29-292300B57585}"/>
    <cellStyle name="Comma 14_Sheet1" xfId="4700" xr:uid="{43D557B7-B350-4F61-AF93-8C3D186172C8}"/>
    <cellStyle name="Comma 15" xfId="4701" xr:uid="{D06A013E-1E1D-4A92-B8E0-8E1F609E021F}"/>
    <cellStyle name="Comma 15 2" xfId="4702" xr:uid="{62E9AB30-20D6-4406-8161-875D84E482A1}"/>
    <cellStyle name="Comma 15 2 2" xfId="4703" xr:uid="{BB5AE01E-C078-46BD-8706-2276EF6A5CB7}"/>
    <cellStyle name="Comma 15 2 2 2" xfId="4704" xr:uid="{CD6BAA17-E265-44CF-B41A-47C9FDE3B2BC}"/>
    <cellStyle name="Comma 15 2 2 2 2" xfId="4705" xr:uid="{57DF1EDB-B8F9-441C-87B4-DAF20E2EC510}"/>
    <cellStyle name="Comma 15 2 2 2_Sheet1" xfId="4706" xr:uid="{3A23B265-9171-4CA6-89BE-B761E13BBF4C}"/>
    <cellStyle name="Comma 15 2 2 3" xfId="4707" xr:uid="{EE398CC6-D041-41B0-8E4A-6709C11D7128}"/>
    <cellStyle name="Comma 15 2 2_Sheet1" xfId="4708" xr:uid="{572E5E77-B4A5-491A-9A44-07F7A0833ED5}"/>
    <cellStyle name="Comma 15 2 3" xfId="4709" xr:uid="{CCDEC231-1460-49A8-8FD6-164F6ED6EE2C}"/>
    <cellStyle name="Comma 15 2 3 2" xfId="4710" xr:uid="{220437B5-CB1C-4A89-AE2D-543750452FB5}"/>
    <cellStyle name="Comma 15 2 3_Sheet1" xfId="4711" xr:uid="{DC127568-E454-4F8A-A36B-6C337754650C}"/>
    <cellStyle name="Comma 15 2 4" xfId="4712" xr:uid="{9534EB2C-4C03-4838-AD31-1E62CD099747}"/>
    <cellStyle name="Comma 15 2_Sheet1" xfId="4713" xr:uid="{BDEE8A02-1E15-49D6-989B-F6E03C72ABD4}"/>
    <cellStyle name="Comma 15 3" xfId="4714" xr:uid="{714C90E1-AA50-4632-9F67-FC3DDE716204}"/>
    <cellStyle name="Comma 15 3 2" xfId="4715" xr:uid="{FEBB4A18-B95E-4ECA-83A8-84D0AB4BC695}"/>
    <cellStyle name="Comma 15 3 2 2" xfId="4716" xr:uid="{FD57D169-7995-44EC-8F82-D3EF6F4975B2}"/>
    <cellStyle name="Comma 15 3 2_Sheet1" xfId="4717" xr:uid="{3307C003-708A-436D-8E3D-670724201900}"/>
    <cellStyle name="Comma 15 3 3" xfId="4718" xr:uid="{A3D21F22-B006-49A2-97B3-6E2C88019432}"/>
    <cellStyle name="Comma 15 3_Sheet1" xfId="4719" xr:uid="{7525CAC6-E161-42E6-9C9E-ADB1876BD432}"/>
    <cellStyle name="Comma 15 4" xfId="4720" xr:uid="{92D21482-981E-431B-BED8-0E089A85887A}"/>
    <cellStyle name="Comma 15 4 2" xfId="4721" xr:uid="{2CE89C6D-D244-4153-A72F-B6301F828263}"/>
    <cellStyle name="Comma 15 4_Sheet1" xfId="4722" xr:uid="{25FABEB9-C99B-453F-9DBA-7F91F9638107}"/>
    <cellStyle name="Comma 15 5" xfId="4723" xr:uid="{36264649-2CCA-433B-BCFF-5C1495924347}"/>
    <cellStyle name="Comma 15_Sheet1" xfId="4724" xr:uid="{22824D76-7FF8-41BD-A03D-04995AF391BF}"/>
    <cellStyle name="Comma 16" xfId="4725" xr:uid="{0CEF4942-5B2F-4D46-B161-2E7A97A75253}"/>
    <cellStyle name="Comma 16 2" xfId="4726" xr:uid="{D283E976-149E-4B25-AFE3-AF0C9141BF7B}"/>
    <cellStyle name="Comma 16 2 2" xfId="4727" xr:uid="{EC67FD04-EA42-4424-BEB2-1E8A4D7BF388}"/>
    <cellStyle name="Comma 16 2 2 2" xfId="4728" xr:uid="{847E0B75-F596-4A97-A0A4-007D55F8F2E4}"/>
    <cellStyle name="Comma 16 2 2 2 2" xfId="4729" xr:uid="{994FCCA5-51CA-49CD-8E5F-617415519D50}"/>
    <cellStyle name="Comma 16 2 2 2_Sheet1" xfId="4730" xr:uid="{6CEA5359-AD99-4B1A-8538-6A1FC8B00CAE}"/>
    <cellStyle name="Comma 16 2 2 3" xfId="4731" xr:uid="{5CD97F9A-F591-4983-B5D9-C5EC9C263B56}"/>
    <cellStyle name="Comma 16 2 2_Sheet1" xfId="4732" xr:uid="{D4AD2610-CEEC-4C2C-A4DF-60682B54134D}"/>
    <cellStyle name="Comma 16 2 3" xfId="4733" xr:uid="{92AF8DDB-A757-40BD-BFB6-33832F0702D8}"/>
    <cellStyle name="Comma 16 2 3 2" xfId="4734" xr:uid="{EE14BA4F-7AA6-43B1-A4BA-E9BB4D9A5F14}"/>
    <cellStyle name="Comma 16 2 3_Sheet1" xfId="4735" xr:uid="{C488A378-B5D1-438E-B8FB-5D3824867A7E}"/>
    <cellStyle name="Comma 16 2 4" xfId="4736" xr:uid="{84430399-AE07-45E0-B56D-FFDE03AF7EEE}"/>
    <cellStyle name="Comma 16 2_Sheet1" xfId="4737" xr:uid="{ECAD9758-6D72-4B81-A466-6BF4683F43EF}"/>
    <cellStyle name="Comma 16 3" xfId="4738" xr:uid="{4B63AC2B-8CD4-4399-B6D3-02B8EACE7A6A}"/>
    <cellStyle name="Comma 16 3 2" xfId="4739" xr:uid="{86D9D3F0-1A5B-4C21-98FB-69E20AE2B870}"/>
    <cellStyle name="Comma 16 3 2 2" xfId="4740" xr:uid="{BEBACC3B-6903-41FC-9F68-16134727974B}"/>
    <cellStyle name="Comma 16 3 2_Sheet1" xfId="4741" xr:uid="{8D4858D1-8D26-4A6A-95C3-33467F0BF3FC}"/>
    <cellStyle name="Comma 16 3 3" xfId="4742" xr:uid="{877A05E5-8C2F-4CE4-ACB5-FBCC34DB0F72}"/>
    <cellStyle name="Comma 16 3_Sheet1" xfId="4743" xr:uid="{861FACE3-7EFD-485A-B01A-BC5E130B1B0D}"/>
    <cellStyle name="Comma 16 4" xfId="4744" xr:uid="{9CC8DABD-3875-46DE-B720-39EAA7E235AC}"/>
    <cellStyle name="Comma 16 4 2" xfId="4745" xr:uid="{5AE73E62-B71C-43F5-97CA-66799965169F}"/>
    <cellStyle name="Comma 16 4_Sheet1" xfId="4746" xr:uid="{7E6AF53D-79B7-4449-B6B2-EBCCBFDBDC4C}"/>
    <cellStyle name="Comma 16 5" xfId="4747" xr:uid="{1E813DB1-63FB-48D8-9029-AE8F2ADE4A2C}"/>
    <cellStyle name="Comma 16_Sheet1" xfId="4748" xr:uid="{7754BA95-8AB3-474D-BA17-ADA520315E26}"/>
    <cellStyle name="Comma 17" xfId="4749" xr:uid="{8E99E736-3CEA-4A8E-8C7D-38ADCF16A636}"/>
    <cellStyle name="Comma 17 2" xfId="4750" xr:uid="{F7975082-201B-48FC-B5E9-F7CCCC3DC3ED}"/>
    <cellStyle name="Comma 17 2 2" xfId="4751" xr:uid="{9A475BE5-6337-4A2C-A4FB-50F4BC19059B}"/>
    <cellStyle name="Comma 17 2 2 2" xfId="4752" xr:uid="{379ECDF8-42E4-453A-9923-BBC3ABAB882B}"/>
    <cellStyle name="Comma 17 2 2 2 2" xfId="4753" xr:uid="{FE7F705D-4F3D-47FE-B45E-3C94D703A921}"/>
    <cellStyle name="Comma 17 2 2 2_Sheet1" xfId="4754" xr:uid="{722F6D80-8756-4499-9DA8-B41550C7C972}"/>
    <cellStyle name="Comma 17 2 2 3" xfId="4755" xr:uid="{7F1B297D-13CD-4AEA-9997-40334446C58D}"/>
    <cellStyle name="Comma 17 2 2_Sheet1" xfId="4756" xr:uid="{E9620C81-646E-40A3-94EF-B0072C90345A}"/>
    <cellStyle name="Comma 17 2 3" xfId="4757" xr:uid="{14B13BD4-9713-4411-881E-F4468D859AC0}"/>
    <cellStyle name="Comma 17 2 3 2" xfId="4758" xr:uid="{69DE6E31-B635-40A8-AB4F-4A8FBADCE738}"/>
    <cellStyle name="Comma 17 2 3_Sheet1" xfId="4759" xr:uid="{A01F8D47-9EF1-4EA7-8F8F-812374585430}"/>
    <cellStyle name="Comma 17 2 4" xfId="4760" xr:uid="{FA38E913-6161-4295-AE3F-68E5AEABF3DD}"/>
    <cellStyle name="Comma 17 2_Sheet1" xfId="4761" xr:uid="{3DACF174-EDCA-4F63-9FEF-8F1C18DB2FF8}"/>
    <cellStyle name="Comma 17 3" xfId="4762" xr:uid="{7015AD18-41B2-480F-8D8B-17E3C75E4DC3}"/>
    <cellStyle name="Comma 17 3 2" xfId="4763" xr:uid="{2AA3366B-D204-4618-90FE-7685F5239D7A}"/>
    <cellStyle name="Comma 17 3 2 2" xfId="4764" xr:uid="{EA130B84-5D81-45FA-B8AF-66688F25301C}"/>
    <cellStyle name="Comma 17 3 2_Sheet1" xfId="4765" xr:uid="{870BFAD4-984C-4A24-B4ED-F8C6DFF51507}"/>
    <cellStyle name="Comma 17 3 3" xfId="4766" xr:uid="{C8DA490B-CF04-4A19-AEDF-49ADCD2195E2}"/>
    <cellStyle name="Comma 17 3_Sheet1" xfId="4767" xr:uid="{991E83A0-9FFA-4E12-93B8-35DE95F68FF4}"/>
    <cellStyle name="Comma 17 4" xfId="4768" xr:uid="{730679AE-B17F-4115-86CD-268204C56355}"/>
    <cellStyle name="Comma 17 4 2" xfId="4769" xr:uid="{799CDA1B-643F-4678-8488-4B2A56EE103E}"/>
    <cellStyle name="Comma 17 4_Sheet1" xfId="4770" xr:uid="{B9AA9B5E-C555-4353-BD82-60ABBA46B3A2}"/>
    <cellStyle name="Comma 17 5" xfId="4771" xr:uid="{5B317B8E-73C7-4A12-9442-908AFC39A116}"/>
    <cellStyle name="Comma 17_Sheet1" xfId="4772" xr:uid="{C30D7E51-86DF-4144-A0F7-7BA84FFFADB6}"/>
    <cellStyle name="Comma 18" xfId="4773" xr:uid="{3C06994B-D2E4-4B6D-A2A8-A7B83AD17B6D}"/>
    <cellStyle name="Comma 18 2" xfId="4774" xr:uid="{0542438B-786A-45D2-B1CB-0D568573072F}"/>
    <cellStyle name="Comma 18 2 2" xfId="4775" xr:uid="{40B6DB60-6BE3-46E5-9FDA-E4D0C9BB6A7F}"/>
    <cellStyle name="Comma 18 2 2 2" xfId="4776" xr:uid="{69FE3A1D-A8DD-4C04-B6DE-EB48BBB416C2}"/>
    <cellStyle name="Comma 18 2 2 2 2" xfId="4777" xr:uid="{D9619E61-9EA4-47F9-B900-74776193AAEC}"/>
    <cellStyle name="Comma 18 2 2 2_Sheet1" xfId="4778" xr:uid="{883289EA-7B92-46C2-A222-E1BBD68B888B}"/>
    <cellStyle name="Comma 18 2 2 3" xfId="4779" xr:uid="{D41CA4AA-4921-4645-ACD1-21766163A3E0}"/>
    <cellStyle name="Comma 18 2 2_Sheet1" xfId="4780" xr:uid="{81525889-EB72-4C2A-8F2A-17AEF2D87F18}"/>
    <cellStyle name="Comma 18 2 3" xfId="4781" xr:uid="{CD7AF65F-BABD-4178-8E15-4D4CBB271EFD}"/>
    <cellStyle name="Comma 18 2 3 2" xfId="4782" xr:uid="{006B08FD-B545-4237-BC9F-2D30CEAAE562}"/>
    <cellStyle name="Comma 18 2 3_Sheet1" xfId="4783" xr:uid="{3D0B06B9-49A7-45FE-825C-43F540256D02}"/>
    <cellStyle name="Comma 18 2 4" xfId="4784" xr:uid="{26EB2085-77C1-46D5-A43B-91EEC982D95A}"/>
    <cellStyle name="Comma 18 2_Sheet1" xfId="4785" xr:uid="{0D1CDD92-E2AF-4981-85DA-4FBF4FF5AB37}"/>
    <cellStyle name="Comma 18 3" xfId="4786" xr:uid="{92FED735-8861-459B-8071-771F91F4AC41}"/>
    <cellStyle name="Comma 18 3 2" xfId="4787" xr:uid="{6B1D1183-DD8C-4707-8887-9B73DEABB360}"/>
    <cellStyle name="Comma 18 3 2 2" xfId="4788" xr:uid="{0E733124-28F2-4AD2-9C0D-F37034AF58B0}"/>
    <cellStyle name="Comma 18 3 2_Sheet1" xfId="4789" xr:uid="{4B95920F-44B5-4785-843C-F8C79ABC6634}"/>
    <cellStyle name="Comma 18 3 3" xfId="4790" xr:uid="{B7C99918-78D5-4BBE-BAA9-806C504A5C15}"/>
    <cellStyle name="Comma 18 3_Sheet1" xfId="4791" xr:uid="{59BEFD69-710C-43AE-B6B3-86C71AA19CD2}"/>
    <cellStyle name="Comma 18 4" xfId="4792" xr:uid="{548D0558-F9DC-4D7C-B7DB-A4ED7A91F1B1}"/>
    <cellStyle name="Comma 18 4 2" xfId="4793" xr:uid="{4F508C59-CBC8-4754-886E-889EFCEB8C3D}"/>
    <cellStyle name="Comma 18 4_Sheet1" xfId="4794" xr:uid="{6F9C1093-2BD1-4230-8666-C10182603A08}"/>
    <cellStyle name="Comma 18 5" xfId="4795" xr:uid="{4E9A6D0D-8CC6-4FC2-A591-E30701A09D9B}"/>
    <cellStyle name="Comma 18_Sheet1" xfId="4796" xr:uid="{B421D7C3-2A66-4935-8FEE-8CB20A856588}"/>
    <cellStyle name="Comma 19" xfId="4797" xr:uid="{2AEA8FBC-C42D-470A-A0A2-7CD220CE5771}"/>
    <cellStyle name="Comma 19 2" xfId="4798" xr:uid="{CA19FD46-2C39-486C-A00A-EE4ACBCF4DA9}"/>
    <cellStyle name="Comma 19 2 2" xfId="4799" xr:uid="{88AA9E5F-FC65-45A2-B033-654C15C64135}"/>
    <cellStyle name="Comma 19 2 2 2" xfId="4800" xr:uid="{0080B934-188E-4726-B8DB-091103474F29}"/>
    <cellStyle name="Comma 19 2 2 2 2" xfId="4801" xr:uid="{C0C78586-1BEF-4E19-B79D-752E18C765FF}"/>
    <cellStyle name="Comma 19 2 2 2_Sheet1" xfId="4802" xr:uid="{E84AA451-E833-4ACA-932D-BC50E4B6B722}"/>
    <cellStyle name="Comma 19 2 2 3" xfId="4803" xr:uid="{834B08E7-AED2-4F74-A568-516C28EB138D}"/>
    <cellStyle name="Comma 19 2 2_Sheet1" xfId="4804" xr:uid="{A8F36891-61AE-4F5F-913B-3D82E921E3BD}"/>
    <cellStyle name="Comma 19 2 3" xfId="4805" xr:uid="{4A8AB246-CE58-479C-AD49-4139A3E563B3}"/>
    <cellStyle name="Comma 19 2 3 2" xfId="4806" xr:uid="{FF9A57C0-86A1-47A7-B51C-F591E34B70BF}"/>
    <cellStyle name="Comma 19 2 3_Sheet1" xfId="4807" xr:uid="{2D8F0A55-8CEC-463F-95F6-2EC3E47CF4A1}"/>
    <cellStyle name="Comma 19 2 4" xfId="4808" xr:uid="{8F63771F-DEF4-4CF6-A1B9-D56708CF1366}"/>
    <cellStyle name="Comma 19 2_Sheet1" xfId="4809" xr:uid="{C2916168-B4BE-4F59-BD46-EE0BCD6D4827}"/>
    <cellStyle name="Comma 19 3" xfId="4810" xr:uid="{6A2C6F4E-D0AC-4033-8476-7F7C048372E3}"/>
    <cellStyle name="Comma 19 3 2" xfId="4811" xr:uid="{BBAFEB76-C20A-4E22-8448-CB100311D7E4}"/>
    <cellStyle name="Comma 19 3 2 2" xfId="4812" xr:uid="{422D551D-7EC1-4A00-AF0A-D0EE658B0844}"/>
    <cellStyle name="Comma 19 3 2_Sheet1" xfId="4813" xr:uid="{808C642F-6DF2-49BC-899E-58742055FFC6}"/>
    <cellStyle name="Comma 19 3 3" xfId="4814" xr:uid="{672B301F-1F6B-4377-A6F0-2BF4BEE880C6}"/>
    <cellStyle name="Comma 19 3_Sheet1" xfId="4815" xr:uid="{09345B49-E19E-4BAE-A0D1-280FA122AEA1}"/>
    <cellStyle name="Comma 19 4" xfId="4816" xr:uid="{CDF788DD-A7E6-4162-88FC-E0D608945063}"/>
    <cellStyle name="Comma 19 4 2" xfId="4817" xr:uid="{CDC4CB5A-F704-4026-9F85-ACFC5379D937}"/>
    <cellStyle name="Comma 19 4_Sheet1" xfId="4818" xr:uid="{52ADBDFD-AFD8-44F8-96C7-6E07342B5581}"/>
    <cellStyle name="Comma 19 5" xfId="4819" xr:uid="{C062A05E-E4B5-4FB8-BAE4-9F714F43AD3B}"/>
    <cellStyle name="Comma 19_Sheet1" xfId="4820" xr:uid="{6607E159-3B9A-439D-9424-732E1C2F9DE7}"/>
    <cellStyle name="Comma 2" xfId="4" xr:uid="{E4382808-800B-48B4-B34B-96CEFB371BBE}"/>
    <cellStyle name="Comma 2 2" xfId="4822" xr:uid="{3086896E-BC9D-412F-AE79-805BAD90C757}"/>
    <cellStyle name="Comma 2 2 2" xfId="4823" xr:uid="{9E114709-26D9-488D-9A10-D02492B2B14C}"/>
    <cellStyle name="Comma 2 2 2 2" xfId="4824" xr:uid="{1CA5D091-B025-4408-9447-68F7076E5724}"/>
    <cellStyle name="Comma 2 2 2 2 2" xfId="4825" xr:uid="{E0BCD125-A6D1-4180-B795-8B2E6C5AAD05}"/>
    <cellStyle name="Comma 2 2 2 2 2 2" xfId="4826" xr:uid="{86C98CFD-EBE5-4AED-AE86-60C87020FF08}"/>
    <cellStyle name="Comma 2 2 2 2 2 2 2" xfId="4827" xr:uid="{E9E40AB1-79CF-42C0-8E4F-4DB51B2825CD}"/>
    <cellStyle name="Comma 2 2 2 2 2 2_Sheet1" xfId="4828" xr:uid="{72488C53-1334-4A12-8F01-223A632214B1}"/>
    <cellStyle name="Comma 2 2 2 2 2 3" xfId="4829" xr:uid="{6181F78A-EC18-4399-8A60-5CC6BF50DE7B}"/>
    <cellStyle name="Comma 2 2 2 2 2_Sheet1" xfId="4830" xr:uid="{D955283E-25E6-4F84-AE51-C7ED5F80DE7F}"/>
    <cellStyle name="Comma 2 2 2 2 3" xfId="4831" xr:uid="{29D5AA4F-C254-4F55-8ACE-FD17ECD87826}"/>
    <cellStyle name="Comma 2 2 2 2 3 2" xfId="4832" xr:uid="{AE4D420A-0628-4E9A-AC48-A9CDFD606277}"/>
    <cellStyle name="Comma 2 2 2 2 3_Sheet1" xfId="4833" xr:uid="{233DBCCE-D64F-4219-A363-B9859F349A94}"/>
    <cellStyle name="Comma 2 2 2 2 4" xfId="4834" xr:uid="{0217B09F-6870-468D-AB49-A24340989519}"/>
    <cellStyle name="Comma 2 2 2 2_Sheet1" xfId="4835" xr:uid="{A4EABB4C-785C-4C28-88A9-1B734609118F}"/>
    <cellStyle name="Comma 2 2 2 3" xfId="4836" xr:uid="{F886C718-5A62-47ED-8887-0C69E5A780A0}"/>
    <cellStyle name="Comma 2 2 2 3 2" xfId="4837" xr:uid="{ED40EF0E-5A88-4300-8511-994B99E2891A}"/>
    <cellStyle name="Comma 2 2 2 3 2 2" xfId="4838" xr:uid="{6FA30CD2-6F84-4B49-80B4-01A40635EDAD}"/>
    <cellStyle name="Comma 2 2 2 3 2_Sheet1" xfId="4839" xr:uid="{87DB4A65-9A47-4A1A-8703-0A6D6755C85A}"/>
    <cellStyle name="Comma 2 2 2 3 3" xfId="4840" xr:uid="{984FAB74-1B33-495B-A9AC-DF37096D7EFA}"/>
    <cellStyle name="Comma 2 2 2 3_Sheet1" xfId="4841" xr:uid="{3E202A3F-718F-4A5A-9B7E-54ACD9CE04B0}"/>
    <cellStyle name="Comma 2 2 2 4" xfId="4842" xr:uid="{4FC82A43-E770-45A4-93C2-8A2FF9CEE5F1}"/>
    <cellStyle name="Comma 2 2 2 4 2" xfId="4843" xr:uid="{C175E3B5-9418-4710-A543-D2843CF28FF1}"/>
    <cellStyle name="Comma 2 2 2 4_Sheet1" xfId="4844" xr:uid="{ECD93905-61D4-4AC6-A5BD-F1375A4B7700}"/>
    <cellStyle name="Comma 2 2 2 5" xfId="4845" xr:uid="{8FB00DEC-43A3-49EB-8EFA-F9D8287A1AEF}"/>
    <cellStyle name="Comma 2 2 2_Sheet1" xfId="4846" xr:uid="{B2AD818B-CDCF-462B-A582-6D44526A3DE6}"/>
    <cellStyle name="Comma 2 2 3" xfId="4847" xr:uid="{C2C49779-2FC8-4EC3-AA0A-8049F0858040}"/>
    <cellStyle name="Comma 2 2 3 2" xfId="4848" xr:uid="{7E2888E5-BCB7-4A36-9D47-1E7FE4197A6D}"/>
    <cellStyle name="Comma 2 2 3 2 2" xfId="4849" xr:uid="{35034851-9DC0-4BBA-8D71-8008CAD85B94}"/>
    <cellStyle name="Comma 2 2 3 2 2 2" xfId="4850" xr:uid="{B2CB4A28-E10F-47BB-ACED-2499F98FB18C}"/>
    <cellStyle name="Comma 2 2 3 2 2_Sheet1" xfId="4851" xr:uid="{DB160E4C-970E-4A7B-B802-F562CEB9398C}"/>
    <cellStyle name="Comma 2 2 3 2 3" xfId="4852" xr:uid="{05578459-E724-4070-978F-E6814CDC45C0}"/>
    <cellStyle name="Comma 2 2 3 2_Sheet1" xfId="4853" xr:uid="{E406B76C-8EFD-4DBC-8585-57362E2932DF}"/>
    <cellStyle name="Comma 2 2 3 3" xfId="4854" xr:uid="{73020077-7BDF-4CB8-B778-AE3CC8B5897B}"/>
    <cellStyle name="Comma 2 2 3 3 2" xfId="4855" xr:uid="{C9319792-A8AA-4934-A50B-2EF93083EC0D}"/>
    <cellStyle name="Comma 2 2 3 3_Sheet1" xfId="4856" xr:uid="{05993F49-60A4-4B73-973C-4F381284BEDB}"/>
    <cellStyle name="Comma 2 2 3 4" xfId="4857" xr:uid="{A924C41C-7C49-4CDC-AB16-AEF252EA52F9}"/>
    <cellStyle name="Comma 2 2 3_Sheet1" xfId="4858" xr:uid="{0D6BC175-E688-4052-A9A4-60F90B2516A9}"/>
    <cellStyle name="Comma 2 2 4" xfId="4859" xr:uid="{0DF0E465-EFDD-4434-BEF3-166A76B9D348}"/>
    <cellStyle name="Comma 2 2 4 2" xfId="4860" xr:uid="{0A7DD5FF-56FC-4623-9765-DA5ECAE9CCF2}"/>
    <cellStyle name="Comma 2 2 4 2 2" xfId="4861" xr:uid="{D07AEE35-1659-4B05-9355-35C44962E1A1}"/>
    <cellStyle name="Comma 2 2 4 2_Sheet1" xfId="4862" xr:uid="{34B7E61A-B189-4E07-8B0D-934B1EDCCD4A}"/>
    <cellStyle name="Comma 2 2 4 3" xfId="4863" xr:uid="{959712CF-0F85-4A14-8BF8-220723ACED4C}"/>
    <cellStyle name="Comma 2 2 4_Sheet1" xfId="4864" xr:uid="{0CBF2E9F-52AB-42C8-B291-856215F38270}"/>
    <cellStyle name="Comma 2 2 5" xfId="4865" xr:uid="{530456D7-DAE0-412E-98D2-E43321707CB0}"/>
    <cellStyle name="Comma 2 2 5 2" xfId="4866" xr:uid="{EC5113D2-5BA7-44D0-BFD6-790DE165E542}"/>
    <cellStyle name="Comma 2 2 5_Sheet1" xfId="4867" xr:uid="{E4833E42-F700-49F5-A983-EFD1C13566F2}"/>
    <cellStyle name="Comma 2 2 6" xfId="4868" xr:uid="{C3B5F2DF-C1B4-42E9-A388-41C27A94C679}"/>
    <cellStyle name="Comma 2 2_Sheet1" xfId="4869" xr:uid="{DDEDF7C8-8B3E-41D5-A464-DC61587DE4F6}"/>
    <cellStyle name="Comma 2 3" xfId="4870" xr:uid="{92225484-8233-4238-898A-CB299BEB8A7C}"/>
    <cellStyle name="Comma 2 3 2" xfId="4871" xr:uid="{5EE03F1D-604A-4F51-B34E-D4E2F0D6A650}"/>
    <cellStyle name="Comma 2 3 2 2" xfId="4872" xr:uid="{8F30C1BE-2555-4957-AD25-E5E5644A2260}"/>
    <cellStyle name="Comma 2 3 2 2 2" xfId="4873" xr:uid="{484B8266-DABF-4C45-8AE8-0CCE9FEF9F3D}"/>
    <cellStyle name="Comma 2 3 2 2 2 2" xfId="4874" xr:uid="{01334B34-F85D-4BFD-940D-15259BF1B60D}"/>
    <cellStyle name="Comma 2 3 2 2 2_Sheet1" xfId="4875" xr:uid="{78DAA6A3-9220-4DFC-A654-5B4495B200CA}"/>
    <cellStyle name="Comma 2 3 2 2 3" xfId="4876" xr:uid="{57FCA5DC-EDBB-4EFF-BD57-41F9CB7E4597}"/>
    <cellStyle name="Comma 2 3 2 2_Sheet1" xfId="4877" xr:uid="{3E56ACD2-053B-4C75-BC9C-A3A4A46B4693}"/>
    <cellStyle name="Comma 2 3 2 3" xfId="4878" xr:uid="{52208860-906E-4C0D-99BE-BE4DE037FBE3}"/>
    <cellStyle name="Comma 2 3 2 3 2" xfId="4879" xr:uid="{C8A0DD0D-327C-46AB-8D65-8D5B0AA9FB6F}"/>
    <cellStyle name="Comma 2 3 2 3_Sheet1" xfId="4880" xr:uid="{219FEB98-EC11-4FCC-89DF-D087344E6D79}"/>
    <cellStyle name="Comma 2 3 2 4" xfId="4881" xr:uid="{75D07A6D-2EE6-45E2-8DAA-DE3AA2F6F903}"/>
    <cellStyle name="Comma 2 3 2_Sheet1" xfId="4882" xr:uid="{AB1C1F26-042D-4E5D-A33F-A6F0652A9E0F}"/>
    <cellStyle name="Comma 2 3 3" xfId="4883" xr:uid="{0EDC2DC1-207B-467E-B73E-51AC60F2D279}"/>
    <cellStyle name="Comma 2 3 4" xfId="4884" xr:uid="{0F16344B-874E-45CD-905F-9DF7C98B051A}"/>
    <cellStyle name="Comma 2 3 4 2" xfId="4885" xr:uid="{1CF15ADC-2BA3-4276-A804-521C70481B1A}"/>
    <cellStyle name="Comma 2 3 4 2 2" xfId="4886" xr:uid="{5D78CA01-23F7-45E9-BF3A-C8C9AB6982B2}"/>
    <cellStyle name="Comma 2 3 4 2_Sheet1" xfId="4887" xr:uid="{E9A82C6B-4295-41C7-85AE-AB7AE8CD3995}"/>
    <cellStyle name="Comma 2 3 4 3" xfId="4888" xr:uid="{EA8115B3-1B75-4599-827A-09AFEB98C471}"/>
    <cellStyle name="Comma 2 3 4_Sheet1" xfId="4889" xr:uid="{17ECF05D-FECA-44EC-8632-FD148446B99B}"/>
    <cellStyle name="Comma 2 3 5" xfId="4890" xr:uid="{A61E32EE-27DF-420B-A6F6-5B7A561F252E}"/>
    <cellStyle name="Comma 2 3 5 2" xfId="4891" xr:uid="{C8CCE952-7361-42DD-B953-297FC31FB81B}"/>
    <cellStyle name="Comma 2 3 5_Sheet1" xfId="4892" xr:uid="{0DE91017-02A1-491E-8E65-3F4A82793633}"/>
    <cellStyle name="Comma 2 3 6" xfId="4893" xr:uid="{052002DC-5959-47A4-A280-C9F6D2BEE010}"/>
    <cellStyle name="Comma 2 3_Sheet1" xfId="4894" xr:uid="{1AE15CB2-C440-4CBD-85F1-A12AC9E3F98D}"/>
    <cellStyle name="Comma 2 4" xfId="4895" xr:uid="{5790510B-50C8-44FD-A6C4-D376C08EA757}"/>
    <cellStyle name="Comma 2 4 2" xfId="4896" xr:uid="{8D48D3F3-E988-4D1F-94BA-64BFBCDC84EA}"/>
    <cellStyle name="Comma 2 4 2 2" xfId="4897" xr:uid="{6EB93FBA-C265-4521-B31E-F96A9B424B7C}"/>
    <cellStyle name="Comma 2 4 2 2 2" xfId="4898" xr:uid="{33BEC449-6A89-4FA3-9A2B-601B436206FB}"/>
    <cellStyle name="Comma 2 4 2 2 2 2" xfId="4899" xr:uid="{826A226A-5FBC-48D1-9A3B-B71C8E1ED08E}"/>
    <cellStyle name="Comma 2 4 2 2 2_Sheet1" xfId="4900" xr:uid="{96678CFD-9DDA-4B59-AC03-6EF8E5EE6A34}"/>
    <cellStyle name="Comma 2 4 2 2 3" xfId="4901" xr:uid="{DF99D4A4-2C31-4757-9DE7-07C06A40EB84}"/>
    <cellStyle name="Comma 2 4 2 2_Sheet1" xfId="4902" xr:uid="{392E1AD0-F956-40AF-BAFB-73BB67DBA127}"/>
    <cellStyle name="Comma 2 4 2 3" xfId="4903" xr:uid="{2C0B9412-D3B7-4066-AE1B-0CD80879A77E}"/>
    <cellStyle name="Comma 2 4 2 3 2" xfId="4904" xr:uid="{45D7E772-1E9A-43B4-A425-EDBA6681DA3F}"/>
    <cellStyle name="Comma 2 4 2 3_Sheet1" xfId="4905" xr:uid="{B2018DCC-E992-4D2B-9BA6-19C6CD0FA8E5}"/>
    <cellStyle name="Comma 2 4 2 4" xfId="4906" xr:uid="{77DA5526-6299-407B-BDA6-00D9E9B441A2}"/>
    <cellStyle name="Comma 2 4 2_Sheet1" xfId="4907" xr:uid="{FB35B5F8-78DF-4F28-8917-5B6BADA1BD7D}"/>
    <cellStyle name="Comma 2 4 3" xfId="4908" xr:uid="{5BA40C92-CC4F-478F-9813-858055C7C6C8}"/>
    <cellStyle name="Comma 2 4 3 2" xfId="4909" xr:uid="{6FA5508E-FB60-4DCC-966D-1D34891C2F81}"/>
    <cellStyle name="Comma 2 4 3 2 2" xfId="4910" xr:uid="{F94B3158-055F-4706-80E6-543C11E31B35}"/>
    <cellStyle name="Comma 2 4 3 2_Sheet1" xfId="4911" xr:uid="{8C0E028B-9D12-43B9-B12E-4BE52F2A3CE3}"/>
    <cellStyle name="Comma 2 4 3 3" xfId="4912" xr:uid="{8A5AD9F3-809D-40C3-93EC-959409BBCEF5}"/>
    <cellStyle name="Comma 2 4 3_Sheet1" xfId="4913" xr:uid="{2A5512E6-B595-4133-AC33-4AE063D329B2}"/>
    <cellStyle name="Comma 2 4 4" xfId="4914" xr:uid="{8C0AA2FF-7C6D-49AB-8FDE-CCD18E1C8487}"/>
    <cellStyle name="Comma 2 4 4 2" xfId="4915" xr:uid="{E351473D-BE34-47D7-8F75-BB9813569AA6}"/>
    <cellStyle name="Comma 2 4 4_Sheet1" xfId="4916" xr:uid="{622A006D-C1E4-4BD3-B73F-4D3FE7453FE3}"/>
    <cellStyle name="Comma 2 4 5" xfId="4917" xr:uid="{589055E3-954E-429A-89F4-532B30D4D518}"/>
    <cellStyle name="Comma 2 4_Sheet1" xfId="4918" xr:uid="{48BAB611-A067-482D-8072-FF85CE7B24E2}"/>
    <cellStyle name="Comma 2 5" xfId="4919" xr:uid="{40172827-EB8C-43CA-984A-B33C5B1915C9}"/>
    <cellStyle name="Comma 2 5 2" xfId="4920" xr:uid="{BF6320B1-AA43-4FD1-AFCA-8C0CD816D0A0}"/>
    <cellStyle name="Comma 2 5 2 2" xfId="4921" xr:uid="{7DB2616E-20C4-4FA3-82B4-D0C23F754767}"/>
    <cellStyle name="Comma 2 5 2 2 2" xfId="4922" xr:uid="{6EA57504-5B81-46D1-B1F3-ACC01819FA9C}"/>
    <cellStyle name="Comma 2 5 2 2_Sheet1" xfId="4923" xr:uid="{95ED9A6C-CB61-47E8-9524-647342C6325F}"/>
    <cellStyle name="Comma 2 5 2 3" xfId="4924" xr:uid="{C4BCD3FD-DE7A-4BC8-A474-F5FCCBBB08F6}"/>
    <cellStyle name="Comma 2 5 2_Sheet1" xfId="4925" xr:uid="{73E4E924-C91D-4DE6-983E-32C10A25F54A}"/>
    <cellStyle name="Comma 2 5 3" xfId="4926" xr:uid="{D288D41A-566D-4F33-B354-93211850D646}"/>
    <cellStyle name="Comma 2 5 3 2" xfId="4927" xr:uid="{FC7C1E27-5AB2-4F89-8556-239D1102E597}"/>
    <cellStyle name="Comma 2 5 3_Sheet1" xfId="4928" xr:uid="{DA36B312-5267-401B-B138-256DECE34F7D}"/>
    <cellStyle name="Comma 2 5 4" xfId="4929" xr:uid="{A021F632-EAC5-41B0-8032-B0AE190A660F}"/>
    <cellStyle name="Comma 2 5_Sheet1" xfId="4930" xr:uid="{E172297C-AB3A-47C3-8747-CEBCCB312D2A}"/>
    <cellStyle name="Comma 2 6" xfId="4931" xr:uid="{9B96358B-2111-4997-80EC-418855B08664}"/>
    <cellStyle name="Comma 2 6 2" xfId="4932" xr:uid="{F06737C9-2CC5-4FDE-A09D-25BD5ADB6776}"/>
    <cellStyle name="Comma 2 6 2 2" xfId="4933" xr:uid="{D5210312-CEE9-4B0F-B45E-2E4224168F52}"/>
    <cellStyle name="Comma 2 6 2_Sheet1" xfId="4934" xr:uid="{1029DEDE-7F6B-4A01-890E-30503E4F3066}"/>
    <cellStyle name="Comma 2 6 3" xfId="4935" xr:uid="{3632B702-B9AC-44AC-AAD4-C8FA69E29F4E}"/>
    <cellStyle name="Comma 2 6_Sheet1" xfId="4936" xr:uid="{8BB1B02D-471E-4D79-83D9-B0FB8B6B4F38}"/>
    <cellStyle name="Comma 2 7" xfId="4937" xr:uid="{5A836D02-989F-4859-BE28-0A4870013DEC}"/>
    <cellStyle name="Comma 2 7 2" xfId="4938" xr:uid="{DC5FB27A-2DD4-40ED-B871-842A1952C336}"/>
    <cellStyle name="Comma 2 7_Sheet1" xfId="4939" xr:uid="{7FD3FDD5-EB4E-4F57-A405-33E88F847ECC}"/>
    <cellStyle name="Comma 2 8" xfId="4940" xr:uid="{144D58EE-1525-48F4-A90A-3769C540A8DF}"/>
    <cellStyle name="Comma 2_Cash flow statement" xfId="4821" xr:uid="{C33BC6CB-177A-41BE-B27B-5900669FEA0E}"/>
    <cellStyle name="Comma 20" xfId="4941" xr:uid="{67C7DA85-F5CF-4806-800D-D0B634EBA4F2}"/>
    <cellStyle name="Comma 3" xfId="5" xr:uid="{CA8BF08D-FAF4-429B-8DB9-EB988D9DFC98}"/>
    <cellStyle name="Comma 3 2" xfId="4943" xr:uid="{B230D7E3-ADF7-49EB-B500-19A97694BE23}"/>
    <cellStyle name="Comma 3 2 2" xfId="4944" xr:uid="{B0E3AF3D-0249-4E87-A0FF-D78A8868ADC8}"/>
    <cellStyle name="Comma 3 2 2 2" xfId="4945" xr:uid="{AF8B6666-CC8F-4F10-B85A-BBE60EA3DF69}"/>
    <cellStyle name="Comma 3 2 2 2 2" xfId="4946" xr:uid="{43FCF43A-8888-4198-8EC8-04BEA39913AE}"/>
    <cellStyle name="Comma 3 2 2 2 2 2" xfId="4947" xr:uid="{CF6D57B1-89A7-4618-810D-FE8C8A064627}"/>
    <cellStyle name="Comma 3 2 2 2 2_Sheet1" xfId="4948" xr:uid="{2838DF32-F41E-4354-B6AE-6BA8628F905B}"/>
    <cellStyle name="Comma 3 2 2 2 3" xfId="4949" xr:uid="{0937AACB-85FF-46CD-97DD-207B4BA642E3}"/>
    <cellStyle name="Comma 3 2 2 2_Sheet1" xfId="4950" xr:uid="{A17766A1-A44D-4EA0-B77D-65DB8BD8BF97}"/>
    <cellStyle name="Comma 3 2 2 3" xfId="4951" xr:uid="{48C6E93F-85F1-4B53-8D2E-B8CC05D461C5}"/>
    <cellStyle name="Comma 3 2 2 3 2" xfId="4952" xr:uid="{BE9627E6-BC8E-4BE4-AF67-27EA1F5BA3A1}"/>
    <cellStyle name="Comma 3 2 2 3_Sheet1" xfId="4953" xr:uid="{506817F1-757C-42F8-AC06-D8C54AA1B322}"/>
    <cellStyle name="Comma 3 2 2 4" xfId="4954" xr:uid="{A792C6C0-27E5-49B5-93ED-E38EC2C77A34}"/>
    <cellStyle name="Comma 3 2 2_Sheet1" xfId="4955" xr:uid="{67B30384-E300-49E6-911E-673BBA6BA9D2}"/>
    <cellStyle name="Comma 3 2 3" xfId="4956" xr:uid="{8F2401BB-41EB-428D-83C1-F50710CAEF26}"/>
    <cellStyle name="Comma 3 2 3 2" xfId="4957" xr:uid="{31915204-F265-4EFA-86D5-EDF41A1602F5}"/>
    <cellStyle name="Comma 3 2 3 2 2" xfId="4958" xr:uid="{E5AB463E-DC0E-455B-9782-14AEBEE92048}"/>
    <cellStyle name="Comma 3 2 3 2_Sheet1" xfId="4959" xr:uid="{346AE34B-6A9A-4032-87C1-1EEAD76AF362}"/>
    <cellStyle name="Comma 3 2 3 3" xfId="4960" xr:uid="{874B66D1-DD7D-442E-9704-17F50EBDDB56}"/>
    <cellStyle name="Comma 3 2 3_Sheet1" xfId="4961" xr:uid="{DD8734A9-8C12-4E8A-BBED-5E395CCC25F8}"/>
    <cellStyle name="Comma 3 2 4" xfId="4962" xr:uid="{F1BC6449-A284-4EA8-B0D2-3A19FF33B57D}"/>
    <cellStyle name="Comma 3 2 4 2" xfId="4963" xr:uid="{7CBBE50C-C6E9-4771-A48A-D58DABA29F1D}"/>
    <cellStyle name="Comma 3 2 4_Sheet1" xfId="4964" xr:uid="{A95732A9-4659-4CDB-8A72-AD22772C2EBF}"/>
    <cellStyle name="Comma 3 2 5" xfId="4965" xr:uid="{4D5F188A-9742-44E1-BD11-B7995DEBB2A4}"/>
    <cellStyle name="Comma 3 2_Sheet1" xfId="4966" xr:uid="{06823094-E954-4D8C-9D25-8DFFE9A5A84B}"/>
    <cellStyle name="Comma 3 3" xfId="4967" xr:uid="{E898F2EA-3907-49E7-A173-6CD7CE8892BC}"/>
    <cellStyle name="Comma 3 3 2" xfId="4968" xr:uid="{6F71C786-1B9E-487A-98D5-0DEEE5688FD7}"/>
    <cellStyle name="Comma 3 3 2 2" xfId="4969" xr:uid="{A05ACF5D-1805-4C0F-B790-CECE86B7F3C6}"/>
    <cellStyle name="Comma 3 3 2 2 2" xfId="4970" xr:uid="{51A3189A-B6C2-4B9C-A6A5-2AC6B86BCD2E}"/>
    <cellStyle name="Comma 3 3 2 2_Sheet1" xfId="4971" xr:uid="{3E2EC795-2ECF-4206-8B8C-A4E05CAF696E}"/>
    <cellStyle name="Comma 3 3 2 3" xfId="4972" xr:uid="{9F67C7B7-561D-4721-8CE6-B23C8BC2E6D5}"/>
    <cellStyle name="Comma 3 3 2_Sheet1" xfId="4973" xr:uid="{60A2988B-C709-441C-AB21-DC52AE9585CA}"/>
    <cellStyle name="Comma 3 3 3" xfId="4974" xr:uid="{B608E5C4-686A-4F39-B720-9F070243CAC0}"/>
    <cellStyle name="Comma 3 3 3 2" xfId="4975" xr:uid="{FB4D75AD-A132-40E3-B18E-8568DFD1FA92}"/>
    <cellStyle name="Comma 3 3 3_Sheet1" xfId="4976" xr:uid="{93F06988-2CE0-44C1-A69F-57AD2C4BFDCD}"/>
    <cellStyle name="Comma 3 3 4" xfId="4977" xr:uid="{B43394F6-A049-4923-8DA8-98202C28DA6D}"/>
    <cellStyle name="Comma 3 3_Sheet1" xfId="4978" xr:uid="{6ECBDAD4-0206-4A9D-A006-B70E2691996F}"/>
    <cellStyle name="Comma 3 4" xfId="4979" xr:uid="{5E5463D5-3DB3-4CCC-BD75-FAABC19AB148}"/>
    <cellStyle name="Comma 3 4 2" xfId="4980" xr:uid="{25C0DD75-09A4-4924-9D3B-1F565CE31D19}"/>
    <cellStyle name="Comma 3 4 2 2" xfId="4981" xr:uid="{5A046F91-D1AC-4D21-851D-A1CB97CA5F3D}"/>
    <cellStyle name="Comma 3 4 2 2 2" xfId="4982" xr:uid="{73B3454F-1A46-4FD3-A16B-A1B1E8C7DE7C}"/>
    <cellStyle name="Comma 3 4 2 2_Sheet1" xfId="4983" xr:uid="{18BBE36B-7B05-4C75-9D68-A6575B59E82D}"/>
    <cellStyle name="Comma 3 4 2 3" xfId="4984" xr:uid="{18DF2A7B-6472-4954-AD52-71DE39F96A17}"/>
    <cellStyle name="Comma 3 4 2_Sheet1" xfId="4985" xr:uid="{E7A24C04-5CB7-4457-BCFB-46CB80F0EAC3}"/>
    <cellStyle name="Comma 3 4 3" xfId="4986" xr:uid="{B206F532-A3AB-4BFA-A635-DEA95B9577E1}"/>
    <cellStyle name="Comma 3 4 3 2" xfId="4987" xr:uid="{7E5F35BF-8528-4BBC-A78F-530D86BEFAD5}"/>
    <cellStyle name="Comma 3 4 3_Sheet1" xfId="4988" xr:uid="{5F8D2872-7653-4A29-A85F-5E3E79351097}"/>
    <cellStyle name="Comma 3 4 4" xfId="4989" xr:uid="{8B41B1A0-315C-468D-8220-3C26CEE94AF2}"/>
    <cellStyle name="Comma 3 4_Sheet1" xfId="4990" xr:uid="{107D9836-CD16-4185-A306-8C44511BF06E}"/>
    <cellStyle name="Comma 3 5" xfId="4991" xr:uid="{165F5262-0906-4B19-848E-299B1F95456C}"/>
    <cellStyle name="Comma 3 5 2" xfId="4992" xr:uid="{64AB28EA-29B4-4997-B3B1-9178384B17A7}"/>
    <cellStyle name="Comma 3 5 2 2" xfId="4993" xr:uid="{DF65E316-D10B-4439-867A-27B398D81E95}"/>
    <cellStyle name="Comma 3 5 2_Sheet1" xfId="4994" xr:uid="{DAE1D315-3378-49EE-B26E-03B55365D27F}"/>
    <cellStyle name="Comma 3 5 3" xfId="4995" xr:uid="{A11529E1-CB44-490C-AADE-1699920151F6}"/>
    <cellStyle name="Comma 3 5_Sheet1" xfId="4996" xr:uid="{16B27A4E-BDA4-4AB2-8216-8DD11906324B}"/>
    <cellStyle name="Comma 3 6" xfId="4997" xr:uid="{14FF0D90-CF39-4DF4-A49F-9DDF9C160065}"/>
    <cellStyle name="Comma 3 6 2" xfId="4998" xr:uid="{18FAFAA7-1B2B-4D3E-BD40-1F38292F44EB}"/>
    <cellStyle name="Comma 3 6_Sheet1" xfId="4999" xr:uid="{7A3460D3-D7CF-468E-9D16-177A2ED64222}"/>
    <cellStyle name="Comma 3 7" xfId="5000" xr:uid="{E09EDAC6-CBA3-4F7A-BD17-BCB57FCAA133}"/>
    <cellStyle name="Comma 3_Cash flow statement" xfId="4942" xr:uid="{7A7DB31A-A997-4318-BC0D-5812BA63A8F1}"/>
    <cellStyle name="Comma 4" xfId="5001" xr:uid="{6691073E-5544-4F66-9D4F-36EBF0073F46}"/>
    <cellStyle name="Comma 4 2" xfId="5002" xr:uid="{24F1BAAB-96F6-47BF-8384-6800670BA871}"/>
    <cellStyle name="Comma 4 2 2" xfId="5003" xr:uid="{CE7CFC68-9BFA-4F07-963E-09FB7E685F96}"/>
    <cellStyle name="Comma 4 2 2 2" xfId="5004" xr:uid="{5C2D6FAB-DA02-4491-88BB-3A830A948427}"/>
    <cellStyle name="Comma 4 2 2 2 2" xfId="5005" xr:uid="{EF4D1C7D-E3B3-4D86-985F-B4ED4C474882}"/>
    <cellStyle name="Comma 4 2 2 2 2 2" xfId="5006" xr:uid="{200CDE74-F281-4733-A0EF-6F1FCBB39EA4}"/>
    <cellStyle name="Comma 4 2 2 2 2_Sheet1" xfId="5007" xr:uid="{8D4D2958-C52E-4B8D-A24F-A3678EF1E381}"/>
    <cellStyle name="Comma 4 2 2 2 3" xfId="5008" xr:uid="{563208C3-9F92-41B7-966D-4348DB96DCBE}"/>
    <cellStyle name="Comma 4 2 2 2_Sheet1" xfId="5009" xr:uid="{BABABBD6-9345-46E5-AC68-C79DC20E25AE}"/>
    <cellStyle name="Comma 4 2 2 3" xfId="5010" xr:uid="{8E9BC9B5-0ACE-478F-AD16-D4CA2A160623}"/>
    <cellStyle name="Comma 4 2 2 3 2" xfId="5011" xr:uid="{A9B4DC45-E3BD-489F-849A-CEBB58A1348C}"/>
    <cellStyle name="Comma 4 2 2 3_Sheet1" xfId="5012" xr:uid="{BDB017A2-EF13-4D8C-9518-91D821A411A4}"/>
    <cellStyle name="Comma 4 2 2 4" xfId="5013" xr:uid="{30F3C300-D844-4D2E-8827-87BB350DBDA7}"/>
    <cellStyle name="Comma 4 2 2_Sheet1" xfId="5014" xr:uid="{2CCC8668-918A-4747-97C7-B1694E9E9C6B}"/>
    <cellStyle name="Comma 4 2 3" xfId="5015" xr:uid="{E2AD7938-AC92-4F90-A3D5-1F6A4532D109}"/>
    <cellStyle name="Comma 4 2 3 2" xfId="5016" xr:uid="{8EA1B483-084B-4A1D-A3AC-DC25FFC683A9}"/>
    <cellStyle name="Comma 4 2 3 2 2" xfId="5017" xr:uid="{DB687B2E-9381-49FC-A46F-6048A039B7EE}"/>
    <cellStyle name="Comma 4 2 3 2_Sheet1" xfId="5018" xr:uid="{DA13309B-BCBA-4524-9DBA-A71927A76291}"/>
    <cellStyle name="Comma 4 2 3 3" xfId="5019" xr:uid="{2DB7ADAF-48F8-41C1-9E70-669A32BE278D}"/>
    <cellStyle name="Comma 4 2 3_Sheet1" xfId="5020" xr:uid="{B25853CA-0677-45E5-A0AE-26E817784F8D}"/>
    <cellStyle name="Comma 4 2 4" xfId="5021" xr:uid="{A2212D98-79CD-481A-926A-6D5CC3746158}"/>
    <cellStyle name="Comma 4 2 4 2" xfId="5022" xr:uid="{80E18FF4-548F-4F92-9422-8F3643FDBC56}"/>
    <cellStyle name="Comma 4 2 4_Sheet1" xfId="5023" xr:uid="{F9E8DCA1-B8CA-4F26-9C7C-D06763FD366F}"/>
    <cellStyle name="Comma 4 2 5" xfId="5024" xr:uid="{27C22DFC-AEAE-4277-B1F7-3D41D28D44B1}"/>
    <cellStyle name="Comma 4 2_Sheet1" xfId="5025" xr:uid="{47264E96-E2A7-4D92-B6E5-AEC492E1C094}"/>
    <cellStyle name="Comma 4 3" xfId="5026" xr:uid="{E3A38211-E3DC-49CC-94FD-921ED37A6FBC}"/>
    <cellStyle name="Comma 4 3 2" xfId="5027" xr:uid="{4B2129C5-8293-4290-84F4-A179856C8650}"/>
    <cellStyle name="Comma 4 3 2 2" xfId="5028" xr:uid="{69E94432-2E20-435A-B75E-AD16C0AE7B71}"/>
    <cellStyle name="Comma 4 3 2 2 2" xfId="5029" xr:uid="{9173892E-17B1-4203-B721-ACCEF11182B3}"/>
    <cellStyle name="Comma 4 3 2 2 2 2" xfId="5030" xr:uid="{3109A5F6-003D-47BC-AAC3-B9353E294378}"/>
    <cellStyle name="Comma 4 3 2 2 2_Sheet1" xfId="5031" xr:uid="{CEB24C1E-DC46-4BFD-8570-DD1058C5C29F}"/>
    <cellStyle name="Comma 4 3 2 2 3" xfId="5032" xr:uid="{550B0439-103E-4A17-88F5-F888657568A5}"/>
    <cellStyle name="Comma 4 3 2 2_Sheet1" xfId="5033" xr:uid="{CA65E4FA-69F3-4F50-BB8C-F9B3928DAC41}"/>
    <cellStyle name="Comma 4 3 2 3" xfId="5034" xr:uid="{9F91DA9A-9E1A-434E-BAAB-901B2EEAEA22}"/>
    <cellStyle name="Comma 4 3 2 3 2" xfId="5035" xr:uid="{FCAE7BC5-0FB9-4534-A04B-DB46C9F56C3D}"/>
    <cellStyle name="Comma 4 3 2 3_Sheet1" xfId="5036" xr:uid="{D1527F35-4D9D-48FA-AE54-87F45FC1A22F}"/>
    <cellStyle name="Comma 4 3 2 4" xfId="5037" xr:uid="{479C55AE-47E6-4C62-80C2-B5EB79250630}"/>
    <cellStyle name="Comma 4 3 2_Sheet1" xfId="5038" xr:uid="{73E97E13-A648-4451-9B84-36C7AFD841CD}"/>
    <cellStyle name="Comma 4 3 3" xfId="5039" xr:uid="{96A05C3F-4432-4618-B09E-8897FC207782}"/>
    <cellStyle name="Comma 4 3 3 2" xfId="5040" xr:uid="{F7E013C9-DAB9-47F7-B745-C20FA90C7C7D}"/>
    <cellStyle name="Comma 4 3 3 2 2" xfId="5041" xr:uid="{B71F5E9F-E022-4430-9F69-34C2F2D93B79}"/>
    <cellStyle name="Comma 4 3 3 2_Sheet1" xfId="5042" xr:uid="{FA4E1EF1-D42B-492D-A7E0-5F384B12994E}"/>
    <cellStyle name="Comma 4 3 3 3" xfId="5043" xr:uid="{776DFADA-B542-43B0-A14C-95CF10443D5F}"/>
    <cellStyle name="Comma 4 3 3_Sheet1" xfId="5044" xr:uid="{0F64777A-AF26-4F5E-869F-FAACC1220735}"/>
    <cellStyle name="Comma 4 3 4" xfId="5045" xr:uid="{E2E77D90-DAA7-4549-961C-407F9E9287D1}"/>
    <cellStyle name="Comma 4 3 4 2" xfId="5046" xr:uid="{4CE97292-6981-4419-8027-A77380D45785}"/>
    <cellStyle name="Comma 4 3 4_Sheet1" xfId="5047" xr:uid="{8412B1E0-1FAC-4259-A195-FB7DCCA3C87B}"/>
    <cellStyle name="Comma 4 3 5" xfId="5048" xr:uid="{24D38950-7062-4F40-86E2-ED47DF5F856E}"/>
    <cellStyle name="Comma 4 3_Sheet1" xfId="5049" xr:uid="{182ECEF4-471B-4BB1-9F58-0F6B50B3BFD4}"/>
    <cellStyle name="Comma 4 4" xfId="5050" xr:uid="{2FD35F7E-F183-460D-953D-F226F36C21F8}"/>
    <cellStyle name="Comma 4 4 2" xfId="5051" xr:uid="{56EF3F4E-A279-4986-931B-C91F74A66470}"/>
    <cellStyle name="Comma 4 4 2 2" xfId="5052" xr:uid="{0A34ACE6-6023-415C-B132-906C9E429CD2}"/>
    <cellStyle name="Comma 4 4 2 2 2" xfId="5053" xr:uid="{177417B5-4366-4C1B-ADF7-8A3A5AEE1767}"/>
    <cellStyle name="Comma 4 4 2 2_Sheet1" xfId="5054" xr:uid="{A97E9BB1-F291-446B-833A-A7FAA070CAC4}"/>
    <cellStyle name="Comma 4 4 2 3" xfId="5055" xr:uid="{9C3C731D-B1FF-4885-9029-AE5B13C24AC4}"/>
    <cellStyle name="Comma 4 4 2_Sheet1" xfId="5056" xr:uid="{90EE46A9-6ABE-474F-BF32-0590630CD26C}"/>
    <cellStyle name="Comma 4 4 3" xfId="5057" xr:uid="{D79824FB-1AC2-484C-90AF-233C1ABF2E90}"/>
    <cellStyle name="Comma 4 4 3 2" xfId="5058" xr:uid="{E845E19A-CF66-45A4-878C-863598813D8D}"/>
    <cellStyle name="Comma 4 4 3_Sheet1" xfId="5059" xr:uid="{30036E0E-142E-4CEA-B12A-C02567A1AC3F}"/>
    <cellStyle name="Comma 4 4 4" xfId="5060" xr:uid="{3F8445B5-E1F9-493B-A3CF-F23961B0936B}"/>
    <cellStyle name="Comma 4 4_Sheet1" xfId="5061" xr:uid="{01F327DC-C9FB-4C67-B540-23BC3DBEA0E6}"/>
    <cellStyle name="Comma 4 5" xfId="5062" xr:uid="{D9A906F6-11D8-49EB-9AAF-467278E478B3}"/>
    <cellStyle name="Comma 4 5 2" xfId="5063" xr:uid="{8A586841-AF10-4F90-A9A7-086D30174AB6}"/>
    <cellStyle name="Comma 4 5 2 2" xfId="5064" xr:uid="{FC7FD31F-8400-4179-BE99-A93040CED457}"/>
    <cellStyle name="Comma 4 5 2_Sheet1" xfId="5065" xr:uid="{58B6C74B-E778-4C10-81DE-FA31E0E39567}"/>
    <cellStyle name="Comma 4 5 3" xfId="5066" xr:uid="{4DAC8802-30F6-4F61-8B72-66218F50C4AB}"/>
    <cellStyle name="Comma 4 5_Sheet1" xfId="5067" xr:uid="{59CB19E9-26AA-4A08-AD84-39F8480C7FC3}"/>
    <cellStyle name="Comma 4 6" xfId="5068" xr:uid="{E8393F90-639E-4748-B4FA-7B34F4817764}"/>
    <cellStyle name="Comma 4 6 2" xfId="5069" xr:uid="{47CA7D61-6A98-489C-BD0E-8BC12DA9F288}"/>
    <cellStyle name="Comma 4 6_Sheet1" xfId="5070" xr:uid="{F7B6C62C-BB61-439B-B984-DFD3A1122F2F}"/>
    <cellStyle name="Comma 4 7" xfId="5071" xr:uid="{30E8D414-BC66-4755-A1B6-B0A820C1AE15}"/>
    <cellStyle name="Comma 4_Sheet1" xfId="5072" xr:uid="{95A6B280-53C3-46CE-971D-1E111CF30921}"/>
    <cellStyle name="Comma 5" xfId="5073" xr:uid="{49259E7C-2E4C-42B0-97A4-78BF5A484558}"/>
    <cellStyle name="Comma 5 2" xfId="5074" xr:uid="{74B46757-A7A0-4A10-8173-20E7B3D87887}"/>
    <cellStyle name="Comma 5 2 2" xfId="5075" xr:uid="{3DE998E4-EED2-4A38-B1F7-D4B360CBB5D1}"/>
    <cellStyle name="Comma 5 2 2 2" xfId="5076" xr:uid="{D26828BE-572A-40AA-9C8C-0B73976604B2}"/>
    <cellStyle name="Comma 5 2 2 2 2" xfId="5077" xr:uid="{D056A640-EE73-4354-B1D2-D3D7EAEDC603}"/>
    <cellStyle name="Comma 5 2 2 2 2 2" xfId="5078" xr:uid="{9822F1F2-DB62-4F43-B8CE-BCFBF74AB2ED}"/>
    <cellStyle name="Comma 5 2 2 2 2_Sheet1" xfId="5079" xr:uid="{0349DFB1-2026-4FC5-9A11-F6DE8C47CB84}"/>
    <cellStyle name="Comma 5 2 2 2 3" xfId="5080" xr:uid="{36918819-9BD8-40AE-BE79-B4882BE07EB8}"/>
    <cellStyle name="Comma 5 2 2 2_Sheet1" xfId="5081" xr:uid="{A4EC0D44-6A3C-4FD8-97BD-11205F35086A}"/>
    <cellStyle name="Comma 5 2 2 3" xfId="5082" xr:uid="{69BC9570-F602-44C5-B569-CF4479B1D87E}"/>
    <cellStyle name="Comma 5 2 2 3 2" xfId="5083" xr:uid="{873BBF8C-8C46-414E-A725-8B67FBB5094A}"/>
    <cellStyle name="Comma 5 2 2 3_Sheet1" xfId="5084" xr:uid="{E637929B-F678-4EF0-B443-DE62CF1FE41D}"/>
    <cellStyle name="Comma 5 2 2 4" xfId="5085" xr:uid="{D6A88452-0084-4CB4-8C93-ACB735263DA7}"/>
    <cellStyle name="Comma 5 2 2_Sheet1" xfId="5086" xr:uid="{5C39A74C-5693-4581-B249-CFBB5222F991}"/>
    <cellStyle name="Comma 5 2 3" xfId="5087" xr:uid="{329678CE-D703-4ADE-B9C2-A6692F5FAE04}"/>
    <cellStyle name="Comma 5 2 3 2" xfId="5088" xr:uid="{AA79972D-1300-47C2-A572-C56B89799517}"/>
    <cellStyle name="Comma 5 2 3 2 2" xfId="5089" xr:uid="{C405F0E9-00AC-4870-B1A1-EEF7EBDDDE04}"/>
    <cellStyle name="Comma 5 2 3 2_Sheet1" xfId="5090" xr:uid="{1E63B647-61AC-4C3E-8B7D-8CD6BDB81D22}"/>
    <cellStyle name="Comma 5 2 3 3" xfId="5091" xr:uid="{9AD249B2-A723-48C5-A292-86FFFCF5D025}"/>
    <cellStyle name="Comma 5 2 3_Sheet1" xfId="5092" xr:uid="{97A78B00-537F-414F-8A67-05EF1A0A1AD3}"/>
    <cellStyle name="Comma 5 2 4" xfId="5093" xr:uid="{2859B0CD-F5C7-4F6F-8E99-8AC59BBA0DFF}"/>
    <cellStyle name="Comma 5 2 4 2" xfId="5094" xr:uid="{A4DC5472-8FCB-4A79-8F4E-953A048E1EC6}"/>
    <cellStyle name="Comma 5 2 4_Sheet1" xfId="5095" xr:uid="{9CB6558E-FE2E-4110-AADE-228439D926E8}"/>
    <cellStyle name="Comma 5 2 5" xfId="5096" xr:uid="{52A9DF43-0D55-4C91-89A5-CBD95BC6751B}"/>
    <cellStyle name="Comma 5 2_Sheet1" xfId="5097" xr:uid="{B4CF846A-0353-4BB4-A220-B680E9F8653E}"/>
    <cellStyle name="Comma 5 3" xfId="5098" xr:uid="{2E3B1006-6DE5-4A1F-A270-D39F1A0E7658}"/>
    <cellStyle name="Comma 5 3 2" xfId="5099" xr:uid="{6D4C6150-79F5-4AC3-B49B-CC6D9BCDE751}"/>
    <cellStyle name="Comma 5 3 2 2" xfId="5100" xr:uid="{F49B2B80-F2F4-4607-A4F6-CBAA80694040}"/>
    <cellStyle name="Comma 5 3 2 2 2" xfId="5101" xr:uid="{41A3897E-DEBA-453F-9F2F-C116953455C4}"/>
    <cellStyle name="Comma 5 3 2 2_Sheet1" xfId="5102" xr:uid="{87AD8551-154C-43FD-843E-DB1FADE6983B}"/>
    <cellStyle name="Comma 5 3 2 3" xfId="5103" xr:uid="{BB7B0895-F27A-45B5-ADD0-1F83E6976B03}"/>
    <cellStyle name="Comma 5 3 2_Sheet1" xfId="5104" xr:uid="{43AF0C0A-4CB1-4CB2-A1F0-BFD74D90C2DF}"/>
    <cellStyle name="Comma 5 3 3" xfId="5105" xr:uid="{613A503E-2487-4D42-B840-6A787A4BDF1B}"/>
    <cellStyle name="Comma 5 3 3 2" xfId="5106" xr:uid="{4F2851B9-CD84-49E8-9BE4-ACAC0173F4AF}"/>
    <cellStyle name="Comma 5 3 3_Sheet1" xfId="5107" xr:uid="{30B87D3F-B844-4D89-8D45-1D71C847406F}"/>
    <cellStyle name="Comma 5 3 4" xfId="5108" xr:uid="{223C521C-6A6B-4D92-945A-145A26C646E6}"/>
    <cellStyle name="Comma 5 3_Sheet1" xfId="5109" xr:uid="{2A5A0A1F-83A9-4E6B-BD34-D6E060227AFF}"/>
    <cellStyle name="Comma 5 4" xfId="5110" xr:uid="{3699FADE-5293-483D-A74D-C6E81919DCB6}"/>
    <cellStyle name="Comma 5 4 2" xfId="5111" xr:uid="{0F0D8302-0087-4B1F-9FB9-64260545D79A}"/>
    <cellStyle name="Comma 5 4 2 2" xfId="5112" xr:uid="{3B1E6231-6914-4AF3-9906-89CD0752B08F}"/>
    <cellStyle name="Comma 5 4 2 2 2" xfId="5113" xr:uid="{862A4992-C2B2-437A-887C-ACB4A4DEC9F6}"/>
    <cellStyle name="Comma 5 4 2 2_Sheet1" xfId="5114" xr:uid="{42CC50A1-94FD-4934-8592-D8F5D26A88AF}"/>
    <cellStyle name="Comma 5 4 2 3" xfId="5115" xr:uid="{0121ED51-0754-401C-97DB-F775D1BE7739}"/>
    <cellStyle name="Comma 5 4 2_Sheet1" xfId="5116" xr:uid="{8F610212-D11D-4F3C-A66F-5CB88A49D57F}"/>
    <cellStyle name="Comma 5 4 3" xfId="5117" xr:uid="{1AB33555-B047-499D-8BB2-41A5DED6268A}"/>
    <cellStyle name="Comma 5 4 3 2" xfId="5118" xr:uid="{C583EA4F-F23E-4FC5-BC78-D2D7B4D93880}"/>
    <cellStyle name="Comma 5 4 3_Sheet1" xfId="5119" xr:uid="{90EC7FEF-8BF9-4CC3-81A7-A180F4E61F09}"/>
    <cellStyle name="Comma 5 4 4" xfId="5120" xr:uid="{F8884F93-32A8-476E-856F-B358D544ED3C}"/>
    <cellStyle name="Comma 5 4_Sheet1" xfId="5121" xr:uid="{1FBFA099-FE2D-4482-8E39-79FFBFA423E5}"/>
    <cellStyle name="Comma 5 5" xfId="5122" xr:uid="{EDD665FE-D833-451E-9F07-56FD79672E23}"/>
    <cellStyle name="Comma 5 5 2" xfId="5123" xr:uid="{AE6D0B82-F7DE-4D0A-B7FB-5D246224B7AF}"/>
    <cellStyle name="Comma 5 5 2 2" xfId="5124" xr:uid="{4651830A-15BC-48AD-8EAE-91D6855F0BAE}"/>
    <cellStyle name="Comma 5 5 2_Sheet1" xfId="5125" xr:uid="{6E61184B-D7F0-40D6-8CDE-8593127B4FF2}"/>
    <cellStyle name="Comma 5 5 3" xfId="5126" xr:uid="{44FC5DC4-530A-414E-A71D-97A1564DD348}"/>
    <cellStyle name="Comma 5 5_Sheet1" xfId="5127" xr:uid="{F1291F70-2AC8-4896-AB5D-1D13D1FCC7E8}"/>
    <cellStyle name="Comma 5 6" xfId="5128" xr:uid="{6F17A5B7-57D0-4702-914E-F4451C9CEA41}"/>
    <cellStyle name="Comma 5 6 2" xfId="5129" xr:uid="{6F01CE64-4CF2-4169-8293-FBB80F24C66C}"/>
    <cellStyle name="Comma 5 6_Sheet1" xfId="5130" xr:uid="{73AB7E17-1E72-42D1-8F50-C1821168AD60}"/>
    <cellStyle name="Comma 5 7" xfId="5131" xr:uid="{E2925A28-2211-4392-80EC-3533E1D9A441}"/>
    <cellStyle name="Comma 5_Sheet1" xfId="5132" xr:uid="{A03E9467-856D-4585-94D8-075E5B0E5962}"/>
    <cellStyle name="Comma 6" xfId="5133" xr:uid="{CEF9BE88-D415-4616-A1D2-D73ADE28017E}"/>
    <cellStyle name="Comma 6 2" xfId="5134" xr:uid="{87CF1034-9146-4167-9423-9041BDDC9EEF}"/>
    <cellStyle name="Comma 6 2 2" xfId="5135" xr:uid="{B650158D-F0D7-49BF-A121-C1975620F18D}"/>
    <cellStyle name="Comma 6 2 2 2" xfId="5136" xr:uid="{D17B83B6-7F7D-4ACB-B5F7-37A1B675F41B}"/>
    <cellStyle name="Comma 6 2 2 2 2" xfId="5137" xr:uid="{402C897E-1310-4A0F-85A9-E25D927C869F}"/>
    <cellStyle name="Comma 6 2 2 2_Sheet1" xfId="5138" xr:uid="{E29E3F6D-4AD1-41ED-9DD2-C71749C92D18}"/>
    <cellStyle name="Comma 6 2 2 3" xfId="5139" xr:uid="{CF446587-91DF-464E-B350-3CCE72976BEC}"/>
    <cellStyle name="Comma 6 2 2_Sheet1" xfId="5140" xr:uid="{58F57286-59D4-4169-ABE6-AC05671465C2}"/>
    <cellStyle name="Comma 6 2 3" xfId="5141" xr:uid="{FB670F15-BEE0-4D67-806C-9B2C03FA106D}"/>
    <cellStyle name="Comma 6 2 3 2" xfId="5142" xr:uid="{74F6A990-6359-4D05-A396-4B7C059004DF}"/>
    <cellStyle name="Comma 6 2 3_Sheet1" xfId="5143" xr:uid="{B20F1485-97A5-48E3-9778-26D8C13BB523}"/>
    <cellStyle name="Comma 6 2 4" xfId="5144" xr:uid="{6C47225B-95C2-4C9F-8179-A0853265F946}"/>
    <cellStyle name="Comma 6 2_Sheet1" xfId="5145" xr:uid="{7609E827-F897-433D-A616-59E32181A233}"/>
    <cellStyle name="Comma 6 3" xfId="5146" xr:uid="{6BAB7DA0-AEBE-40BA-AC4A-61636382DA9A}"/>
    <cellStyle name="Comma 6 3 2" xfId="5147" xr:uid="{8607646E-A9AE-43E7-B092-09EA6F4B2263}"/>
    <cellStyle name="Comma 6 3 2 2" xfId="5148" xr:uid="{C48F888C-6C6E-4540-B0F3-ABF43F2E3F89}"/>
    <cellStyle name="Comma 6 3 2_Sheet1" xfId="5149" xr:uid="{8C2B9E3C-5CA7-4D8D-98B0-E6FD78E4AC57}"/>
    <cellStyle name="Comma 6 3 3" xfId="5150" xr:uid="{440A802F-19F7-49D7-908F-3E5F38862BC7}"/>
    <cellStyle name="Comma 6 3_Sheet1" xfId="5151" xr:uid="{88949D48-1C2E-4A09-8C30-A0F45F60E3C3}"/>
    <cellStyle name="Comma 6 4" xfId="5152" xr:uid="{9EBC0C22-5E6A-4953-B437-082A15D78CF4}"/>
    <cellStyle name="Comma 6 4 2" xfId="5153" xr:uid="{ED10B68C-8A7D-4883-AB37-C790F5B66D14}"/>
    <cellStyle name="Comma 6 4_Sheet1" xfId="5154" xr:uid="{77134AB9-4476-4519-B240-AC2D47BE4343}"/>
    <cellStyle name="Comma 6 5" xfId="5155" xr:uid="{255A0735-EA0E-4070-9D15-36E3C6C72C59}"/>
    <cellStyle name="Comma 6_Sheet1" xfId="5156" xr:uid="{BE9EBE5E-9E68-420B-9E12-4F687179840A}"/>
    <cellStyle name="Comma 7" xfId="5157" xr:uid="{7AE38A18-4757-4F91-A32A-55FE66566A65}"/>
    <cellStyle name="Comma 7 2" xfId="5158" xr:uid="{B59389AF-6556-45C0-8E8B-F8D6CA0D59C2}"/>
    <cellStyle name="Comma 7 2 2" xfId="5159" xr:uid="{2E8E1021-0524-4A87-AC75-36845D8F6CD8}"/>
    <cellStyle name="Comma 7 2 2 2" xfId="5160" xr:uid="{4DCAA76F-ED7E-49E0-802E-8324550D2EE6}"/>
    <cellStyle name="Comma 7 2 2 2 2" xfId="5161" xr:uid="{87F6C2E7-66AF-4CAC-B364-F9C3E89FA1E3}"/>
    <cellStyle name="Comma 7 2 2 2 2 2" xfId="5162" xr:uid="{E618CA39-BDF3-491F-8549-2DDC363D1A31}"/>
    <cellStyle name="Comma 7 2 2 2 2 2 2" xfId="5163" xr:uid="{682F3D14-B53A-4201-93FD-A1CAF637B765}"/>
    <cellStyle name="Comma 7 2 2 2 2 2 2 2" xfId="5164" xr:uid="{14FC3143-CF78-4860-AEEA-F95E43174910}"/>
    <cellStyle name="Comma 7 2 2 2 2 2 2_Sheet1" xfId="5165" xr:uid="{71B740E0-5A06-454D-A9AD-8A9373CCBBF1}"/>
    <cellStyle name="Comma 7 2 2 2 2 2 3" xfId="5166" xr:uid="{6591B219-5F84-4CB5-A4A9-BAAB916FBB0A}"/>
    <cellStyle name="Comma 7 2 2 2 2 2_Sheet1" xfId="5167" xr:uid="{D8E6687D-15BC-40EE-B29E-8D24D733C290}"/>
    <cellStyle name="Comma 7 2 2 2 2 3" xfId="5168" xr:uid="{CC708976-4025-4762-B905-B539A867BA62}"/>
    <cellStyle name="Comma 7 2 2 2 2 3 2" xfId="5169" xr:uid="{55025D85-C235-446F-968C-9F49ADB881AE}"/>
    <cellStyle name="Comma 7 2 2 2 2 3_Sheet1" xfId="5170" xr:uid="{A1C1F8CB-E261-4E61-AB39-F6AD748642A3}"/>
    <cellStyle name="Comma 7 2 2 2 2 4" xfId="5171" xr:uid="{7B763F86-4A6E-45C0-9FB0-18FE18E72D24}"/>
    <cellStyle name="Comma 7 2 2 2 2_Sheet1" xfId="5172" xr:uid="{D6C4D8BD-3F00-415C-AF68-8C99E2A7668F}"/>
    <cellStyle name="Comma 7 2 2 2 3" xfId="5173" xr:uid="{31464CEF-0F5F-4045-B05F-D1FA50FF913B}"/>
    <cellStyle name="Comma 7 2 2 2 3 2" xfId="5174" xr:uid="{0F9C1F50-EDA0-41B3-A09C-8C2BFEF1DEC7}"/>
    <cellStyle name="Comma 7 2 2 2 3 2 2" xfId="5175" xr:uid="{BCEB0457-7762-4C6C-99FC-946B097E8D37}"/>
    <cellStyle name="Comma 7 2 2 2 3 2_Sheet1" xfId="5176" xr:uid="{E1DE683D-F77A-4550-AF2F-3591ABB06C75}"/>
    <cellStyle name="Comma 7 2 2 2 3 3" xfId="5177" xr:uid="{94BEAB48-6026-4421-AE02-DD2B33CCB618}"/>
    <cellStyle name="Comma 7 2 2 2 3_Sheet1" xfId="5178" xr:uid="{2FEE82B8-9420-43BD-935F-D77AA679B446}"/>
    <cellStyle name="Comma 7 2 2 2 4" xfId="5179" xr:uid="{1ADA00C5-DAA6-4E07-9C72-68308A254B84}"/>
    <cellStyle name="Comma 7 2 2 2 4 2" xfId="5180" xr:uid="{59322FA0-78AE-4C84-AACC-53675C05577D}"/>
    <cellStyle name="Comma 7 2 2 2 4_Sheet1" xfId="5181" xr:uid="{DB29C4CC-0C22-4682-A75B-3B917B4D3C5F}"/>
    <cellStyle name="Comma 7 2 2 2 5" xfId="5182" xr:uid="{FDFC93F0-53D3-4486-9691-928D082A50A4}"/>
    <cellStyle name="Comma 7 2 2 2_Sheet1" xfId="5183" xr:uid="{B19B5AC9-5807-453A-88CB-6FA68B6272F1}"/>
    <cellStyle name="Comma 7 2 2 3" xfId="5184" xr:uid="{B273394C-B282-4104-B7D5-F8CB6A28DB6D}"/>
    <cellStyle name="Comma 7 2 2 3 2" xfId="5185" xr:uid="{830CC203-96B9-4464-8124-7AC094621F24}"/>
    <cellStyle name="Comma 7 2 2 3 2 2" xfId="5186" xr:uid="{198656B4-9344-4EC9-89D8-9E7668A717EB}"/>
    <cellStyle name="Comma 7 2 2 3 2 2 2" xfId="5187" xr:uid="{E25E1BA8-BC6E-40F0-BDEA-353827B2A493}"/>
    <cellStyle name="Comma 7 2 2 3 2 2_Sheet1" xfId="5188" xr:uid="{48FE8304-1643-4D4A-8A92-CE4462070E26}"/>
    <cellStyle name="Comma 7 2 2 3 2 3" xfId="5189" xr:uid="{241711FE-EF3D-49BB-BEC4-64CAF448C5AB}"/>
    <cellStyle name="Comma 7 2 2 3 2_Sheet1" xfId="5190" xr:uid="{3D842575-07C3-415D-B934-FE25A1E37628}"/>
    <cellStyle name="Comma 7 2 2 3 3" xfId="5191" xr:uid="{57FE57F5-B0A0-4CEB-8965-9955060BC84A}"/>
    <cellStyle name="Comma 7 2 2 3 3 2" xfId="5192" xr:uid="{70573B9C-B3E1-4E81-B5D1-4E28506C1B54}"/>
    <cellStyle name="Comma 7 2 2 3 3_Sheet1" xfId="5193" xr:uid="{7AB32F91-2A43-4E82-A9A0-3E14872B5613}"/>
    <cellStyle name="Comma 7 2 2 3 4" xfId="5194" xr:uid="{CA299B7F-7651-42C9-AA29-3753E7D35457}"/>
    <cellStyle name="Comma 7 2 2 3_Sheet1" xfId="5195" xr:uid="{4D8F145A-3762-489B-A2EB-C5A13ADE7885}"/>
    <cellStyle name="Comma 7 2 2 4" xfId="5196" xr:uid="{D9BFACA9-CFD1-4812-8389-1B9BFBDD91EB}"/>
    <cellStyle name="Comma 7 2 2 4 2" xfId="5197" xr:uid="{255343F7-9945-4051-A6BA-E8721012B4DC}"/>
    <cellStyle name="Comma 7 2 2 4 2 2" xfId="5198" xr:uid="{0CD2BB62-8367-4763-9403-33B7C894ABD5}"/>
    <cellStyle name="Comma 7 2 2 4 2_Sheet1" xfId="5199" xr:uid="{80063F97-6EA2-4D36-8280-124E375A99EB}"/>
    <cellStyle name="Comma 7 2 2 4 3" xfId="5200" xr:uid="{5FB9A9A1-97C8-4A9A-95E8-226DAC873999}"/>
    <cellStyle name="Comma 7 2 2 4_Sheet1" xfId="5201" xr:uid="{D50DF7F8-FB04-45E1-938F-1D26BB80F020}"/>
    <cellStyle name="Comma 7 2 2 5" xfId="5202" xr:uid="{422C4987-4E40-4448-9232-99A4CE89D6B2}"/>
    <cellStyle name="Comma 7 2 2 5 2" xfId="5203" xr:uid="{FDE0B6C4-7E58-401A-93CD-B621CDDC5267}"/>
    <cellStyle name="Comma 7 2 2 5_Sheet1" xfId="5204" xr:uid="{2C0C1FD1-55BC-458D-A2AD-45D4F505F307}"/>
    <cellStyle name="Comma 7 2 2 6" xfId="5205" xr:uid="{2767B6D1-9E57-489E-9679-A446D67A8EDD}"/>
    <cellStyle name="Comma 7 2 2_Sheet1" xfId="5206" xr:uid="{1A6D087D-5693-4333-A07C-B9C7C1EA0ADB}"/>
    <cellStyle name="Comma 7 2 3" xfId="5207" xr:uid="{164299D0-A446-4CBE-801D-E8E68D975A6D}"/>
    <cellStyle name="Comma 7 2 3 2" xfId="5208" xr:uid="{24C4AE74-38A0-4F4F-A603-CFF5B31E9317}"/>
    <cellStyle name="Comma 7 2 3 2 2" xfId="5209" xr:uid="{F41FCE19-EC27-4338-848A-66D80817C4DC}"/>
    <cellStyle name="Comma 7 2 3 2 2 2" xfId="5210" xr:uid="{AA968AE6-FBEE-4929-8E5A-DCDF20A9CB9B}"/>
    <cellStyle name="Comma 7 2 3 2 2 2 2" xfId="5211" xr:uid="{5CB58BD9-B8E3-40CB-86E7-68A9D8CEB8F4}"/>
    <cellStyle name="Comma 7 2 3 2 2 2_Sheet1" xfId="5212" xr:uid="{B1E7499C-0CB6-44B6-BCF6-BA61B20A7C2F}"/>
    <cellStyle name="Comma 7 2 3 2 2 3" xfId="5213" xr:uid="{D580BBC4-6D50-41D0-84C5-511EFDA5451C}"/>
    <cellStyle name="Comma 7 2 3 2 2_Sheet1" xfId="5214" xr:uid="{80A13676-1FB3-44E6-B805-DA506F2A01FE}"/>
    <cellStyle name="Comma 7 2 3 2 3" xfId="5215" xr:uid="{21649A5D-5CCC-4EFC-8321-9C21E6EFF0EB}"/>
    <cellStyle name="Comma 7 2 3 2 3 2" xfId="5216" xr:uid="{52FF11AD-D483-4D29-A30D-B0925DF8600D}"/>
    <cellStyle name="Comma 7 2 3 2 3_Sheet1" xfId="5217" xr:uid="{4C745390-334C-41D3-AE42-26B77BB577AB}"/>
    <cellStyle name="Comma 7 2 3 2 4" xfId="5218" xr:uid="{EF5A867F-135D-4376-B5AB-D361CD9EBBA8}"/>
    <cellStyle name="Comma 7 2 3 2_Sheet1" xfId="5219" xr:uid="{ED2473B1-8329-402E-B501-0EAD85B59967}"/>
    <cellStyle name="Comma 7 2 3 3" xfId="5220" xr:uid="{2D0EE5E3-58A5-4B5C-BCAB-D03A5B060157}"/>
    <cellStyle name="Comma 7 2 3 3 2" xfId="5221" xr:uid="{C5620A2B-CF05-4BC8-A77E-C2A22DD96151}"/>
    <cellStyle name="Comma 7 2 3 3 2 2" xfId="5222" xr:uid="{B8FE2B19-FC57-4F23-B7A1-5790130EA622}"/>
    <cellStyle name="Comma 7 2 3 3 2_Sheet1" xfId="5223" xr:uid="{FA46E534-6CF4-49A4-A218-646ED6D93F47}"/>
    <cellStyle name="Comma 7 2 3 3 3" xfId="5224" xr:uid="{7DD7D79B-61A1-4A1B-AA2F-BDCBD8018544}"/>
    <cellStyle name="Comma 7 2 3 3_Sheet1" xfId="5225" xr:uid="{771B1A77-03A9-4CDE-B95F-40E699DE40F0}"/>
    <cellStyle name="Comma 7 2 3 4" xfId="5226" xr:uid="{BB600AED-0DED-469B-AB6B-225ACB237524}"/>
    <cellStyle name="Comma 7 2 3 4 2" xfId="5227" xr:uid="{AD1E4270-C303-4A6B-A372-97A180A5B5C8}"/>
    <cellStyle name="Comma 7 2 3 4_Sheet1" xfId="5228" xr:uid="{FA92FCED-413D-48C6-8BCB-1DBB1B0D68D2}"/>
    <cellStyle name="Comma 7 2 3 5" xfId="5229" xr:uid="{D06B44ED-C3FB-443E-B3E3-8E5C13744DFF}"/>
    <cellStyle name="Comma 7 2 3_Sheet1" xfId="5230" xr:uid="{EA927232-0731-42AF-B797-C557DF6B8D44}"/>
    <cellStyle name="Comma 7 2 4" xfId="5231" xr:uid="{BD5A3463-A9F3-4330-9AFB-C8122CBC5D21}"/>
    <cellStyle name="Comma 7 2 4 2" xfId="5232" xr:uid="{619E6278-52CE-4A7E-91BE-CCEEA343103C}"/>
    <cellStyle name="Comma 7 2 4 2 2" xfId="5233" xr:uid="{5D57F103-2620-45CF-AFB8-22DAF291185C}"/>
    <cellStyle name="Comma 7 2 4 2 2 2" xfId="5234" xr:uid="{7C3DDF3F-86F9-4312-9CAF-5A03B66BF088}"/>
    <cellStyle name="Comma 7 2 4 2 2_Sheet1" xfId="5235" xr:uid="{D475C008-8727-4105-9FB8-271F2E635FB0}"/>
    <cellStyle name="Comma 7 2 4 2 3" xfId="5236" xr:uid="{8DADA98F-9DB4-46CD-B897-E7D4C941CDCA}"/>
    <cellStyle name="Comma 7 2 4 2_Sheet1" xfId="5237" xr:uid="{128EC1A4-07D0-444C-8CD0-D4027E961E23}"/>
    <cellStyle name="Comma 7 2 4 3" xfId="5238" xr:uid="{7EB2BBEF-26B7-4EEC-9D8E-7B9F9784DAB3}"/>
    <cellStyle name="Comma 7 2 4 3 2" xfId="5239" xr:uid="{8D0C38B6-AED9-4E35-8104-95446EF46F6D}"/>
    <cellStyle name="Comma 7 2 4 3_Sheet1" xfId="5240" xr:uid="{504D3438-9D84-475E-85A0-F29FDA9D1CD6}"/>
    <cellStyle name="Comma 7 2 4 4" xfId="5241" xr:uid="{F15213AF-C2BD-44B0-982B-FA3C76DBB72D}"/>
    <cellStyle name="Comma 7 2 4_Sheet1" xfId="5242" xr:uid="{7B533A09-3B7D-44C0-93C0-F7B98635579B}"/>
    <cellStyle name="Comma 7 2 5" xfId="5243" xr:uid="{27B4F9FE-21F7-47B8-99FF-D70D989C778E}"/>
    <cellStyle name="Comma 7 2 5 2" xfId="5244" xr:uid="{73E1DC75-A051-4257-8651-D3D5DA7FF2C0}"/>
    <cellStyle name="Comma 7 2 5 2 2" xfId="5245" xr:uid="{F71A6458-2A20-453C-81BD-512D11BF55B6}"/>
    <cellStyle name="Comma 7 2 5 2_Sheet1" xfId="5246" xr:uid="{5A1BD353-9237-400B-AC9C-A933AC72A6F5}"/>
    <cellStyle name="Comma 7 2 5 3" xfId="5247" xr:uid="{0FB485D7-0C2D-4AF1-A8BC-FC42103D2AA4}"/>
    <cellStyle name="Comma 7 2 5_Sheet1" xfId="5248" xr:uid="{B5D2A363-FDCA-408E-8D39-CFECD90F30A6}"/>
    <cellStyle name="Comma 7 2 6" xfId="5249" xr:uid="{E21235F9-FE5F-443B-A567-95E4E0CBE850}"/>
    <cellStyle name="Comma 7 2 6 2" xfId="5250" xr:uid="{39884148-E32E-4A82-92FB-AB62EECC929E}"/>
    <cellStyle name="Comma 7 2 6_Sheet1" xfId="5251" xr:uid="{BB2AD5DE-05D9-47BE-AC99-EB1715B2B378}"/>
    <cellStyle name="Comma 7 2 7" xfId="5252" xr:uid="{162B45FC-79A0-485F-B445-D6F568E550E1}"/>
    <cellStyle name="Comma 7 2_Sheet1" xfId="5253" xr:uid="{A2A8B6DF-F475-438E-8BBE-AD2180F2CFBF}"/>
    <cellStyle name="Comma 7 3" xfId="5254" xr:uid="{6933B1E2-3E49-4825-945B-2572DF7961B0}"/>
    <cellStyle name="Comma 7 3 2" xfId="5255" xr:uid="{924DF50C-2CAC-410C-BC10-707710DE20D4}"/>
    <cellStyle name="Comma 7 3 2 2" xfId="5256" xr:uid="{A7A96291-3709-4902-94F4-745CC93C1013}"/>
    <cellStyle name="Comma 7 3 2 2 2" xfId="5257" xr:uid="{D8D69D0A-CBC0-408E-86AE-12D575820690}"/>
    <cellStyle name="Comma 7 3 2 2_Sheet1" xfId="5258" xr:uid="{80BD0396-A5AC-42F1-AB3A-5420F7CB4764}"/>
    <cellStyle name="Comma 7 3 2 3" xfId="5259" xr:uid="{B2FA8785-D76D-4B4D-9BD9-857B40F28F78}"/>
    <cellStyle name="Comma 7 3 2_Sheet1" xfId="5260" xr:uid="{6A0CC9B7-DF5C-445E-A4D3-35250AD04B5D}"/>
    <cellStyle name="Comma 7 3 3" xfId="5261" xr:uid="{094C97E6-F408-4430-B768-0A121FB27B83}"/>
    <cellStyle name="Comma 7 3 3 2" xfId="5262" xr:uid="{EB300C34-993F-4A0F-A3AC-BDEFEA9E0707}"/>
    <cellStyle name="Comma 7 3 3_Sheet1" xfId="5263" xr:uid="{EF77F809-19E6-4AB6-AACE-7863F4C5D212}"/>
    <cellStyle name="Comma 7 3 4" xfId="5264" xr:uid="{5AA6B64A-9CF0-4162-8FC9-5C8892A17843}"/>
    <cellStyle name="Comma 7 3_Sheet1" xfId="5265" xr:uid="{EE907C54-0D0F-401E-ADE8-F2A52BDA7F3D}"/>
    <cellStyle name="Comma 7 4" xfId="5266" xr:uid="{7C32DC2C-B44C-4D9F-8349-F686009B9695}"/>
    <cellStyle name="Comma 7 4 2" xfId="5267" xr:uid="{F7D961B1-E91E-4F0E-86BE-6540D569F47C}"/>
    <cellStyle name="Comma 7 4 2 2" xfId="5268" xr:uid="{58DE5153-E5FA-4A72-AF60-986D31CB1B06}"/>
    <cellStyle name="Comma 7 4 2_Sheet1" xfId="5269" xr:uid="{150B68A9-8654-450A-B569-A47B94A49DE7}"/>
    <cellStyle name="Comma 7 4 3" xfId="5270" xr:uid="{5F8845BF-9263-4059-B6F0-56A3D6E71EA9}"/>
    <cellStyle name="Comma 7 4_Sheet1" xfId="5271" xr:uid="{59D6D0F4-0CE4-4E7E-99D0-90DE31D399B4}"/>
    <cellStyle name="Comma 7 5" xfId="5272" xr:uid="{1949CB79-47CF-42D7-94C5-137F3721C235}"/>
    <cellStyle name="Comma 7 5 2" xfId="5273" xr:uid="{16580B81-43C0-4BB3-98D7-2B06B210E6EA}"/>
    <cellStyle name="Comma 7 5_Sheet1" xfId="5274" xr:uid="{098531DA-67C2-4A20-B054-3859FF04B39C}"/>
    <cellStyle name="Comma 7 6" xfId="5275" xr:uid="{40111D84-8826-415F-8F1F-D7848DEA2429}"/>
    <cellStyle name="Comma 7_Sheet1" xfId="5276" xr:uid="{11306DC5-6E7A-4AFE-9444-D25851E97DE7}"/>
    <cellStyle name="Comma 8" xfId="5277" xr:uid="{0B2BAAA8-3375-4B2A-9FD9-F52798EDC94C}"/>
    <cellStyle name="Comma 8 2" xfId="5278" xr:uid="{881CAA10-2BAF-4332-B2FA-7F6B9E94337A}"/>
    <cellStyle name="Comma 8 2 2" xfId="5279" xr:uid="{FBCCB4FC-2835-4914-A90E-B5237FC8DEF6}"/>
    <cellStyle name="Comma 8 2 2 2" xfId="5280" xr:uid="{978063CB-805D-4C75-B422-C381268B6ADF}"/>
    <cellStyle name="Comma 8 2 2 2 2" xfId="5281" xr:uid="{9AC991E2-0A37-4EE0-A964-F385F6793647}"/>
    <cellStyle name="Comma 8 2 2 2_Sheet1" xfId="5282" xr:uid="{5E6DB037-7DF3-4245-B552-9C286F9AE13A}"/>
    <cellStyle name="Comma 8 2 2 3" xfId="5283" xr:uid="{719B9C73-E0C8-47D9-A40E-A79F3C74BAE0}"/>
    <cellStyle name="Comma 8 2 2_Sheet1" xfId="5284" xr:uid="{E66FD5BD-A23A-4E1F-9348-AA533BB09C7D}"/>
    <cellStyle name="Comma 8 2 3" xfId="5285" xr:uid="{EDD92030-7771-462D-8533-82EF9B3EDF09}"/>
    <cellStyle name="Comma 8 2 3 2" xfId="5286" xr:uid="{48BFE526-861C-44CA-8D96-20F322A9BE0D}"/>
    <cellStyle name="Comma 8 2 3_Sheet1" xfId="5287" xr:uid="{BD2D15D7-4EC5-4667-B0C1-77E864D2ACD7}"/>
    <cellStyle name="Comma 8 2 4" xfId="5288" xr:uid="{81B99B8B-1BCA-4D14-8112-44306A6FC30B}"/>
    <cellStyle name="Comma 8 2_Sheet1" xfId="5289" xr:uid="{AC4244A6-BE66-48A6-9F5A-2BFC1AB33512}"/>
    <cellStyle name="Comma 8 3" xfId="5290" xr:uid="{C1A547FC-2919-4234-9AC8-0A9C6B17D4E8}"/>
    <cellStyle name="Comma 8 3 2" xfId="5291" xr:uid="{8B5EDB7B-6047-4C95-86D1-D4233E6C4B3F}"/>
    <cellStyle name="Comma 8 3 2 2" xfId="5292" xr:uid="{0C0AF884-D3E5-4DB9-A204-F81278C0061D}"/>
    <cellStyle name="Comma 8 3 2_Sheet1" xfId="5293" xr:uid="{71396F76-04EE-4C00-B24B-764E65ED00D9}"/>
    <cellStyle name="Comma 8 3 3" xfId="5294" xr:uid="{000D487F-7629-4676-BCCC-47644F6C0BB6}"/>
    <cellStyle name="Comma 8 3_Sheet1" xfId="5295" xr:uid="{D483D489-5E85-430C-9268-81D5316AD301}"/>
    <cellStyle name="Comma 8 4" xfId="5296" xr:uid="{B60E7393-82C4-4E48-9A79-4D095AEDB104}"/>
    <cellStyle name="Comma 8 4 2" xfId="5297" xr:uid="{AC7698EB-C2ED-4710-9696-CBD49BAB366B}"/>
    <cellStyle name="Comma 8 4_Sheet1" xfId="5298" xr:uid="{8037645A-C2A0-432C-B3F1-814B527DD6FA}"/>
    <cellStyle name="Comma 8 5" xfId="5299" xr:uid="{A1745C71-DB0F-41B5-A3DB-884AAFF69337}"/>
    <cellStyle name="Comma 8_Sheet1" xfId="5300" xr:uid="{0E6CF2A7-3A43-466A-ADA1-8DFFC2FC74D2}"/>
    <cellStyle name="Comma 9" xfId="5301" xr:uid="{779F7319-81C7-475B-AAE3-000E30F8B15D}"/>
    <cellStyle name="Comma 9 2" xfId="5302" xr:uid="{AFC683A4-8716-4338-B0DE-4C21B8F2AD88}"/>
    <cellStyle name="Comma 9 2 2" xfId="5303" xr:uid="{9CAA0FB1-206D-4B36-B2CC-26AAA860E2D8}"/>
    <cellStyle name="Comma 9 2 2 2" xfId="5304" xr:uid="{EF338B34-C01D-43B4-A157-0635DC916EFE}"/>
    <cellStyle name="Comma 9 2 2 2 2" xfId="5305" xr:uid="{55468C36-3010-4009-BF48-D6E583F5C071}"/>
    <cellStyle name="Comma 9 2 2 2_Sheet1" xfId="5306" xr:uid="{94ACAE40-4D1D-46AD-8D2E-8CDF360A05C5}"/>
    <cellStyle name="Comma 9 2 2 3" xfId="5307" xr:uid="{40976D65-1CBC-44E8-8FA9-C8EA69BF9FD8}"/>
    <cellStyle name="Comma 9 2 2_Sheet1" xfId="5308" xr:uid="{C85DF124-C2E9-42EB-AC55-B8EA47CF37EE}"/>
    <cellStyle name="Comma 9 2 3" xfId="5309" xr:uid="{B8A3456D-CE99-4CCF-BF14-573883527F27}"/>
    <cellStyle name="Comma 9 2 3 2" xfId="5310" xr:uid="{021CD172-56AF-4D2B-9727-EDD78A1088A5}"/>
    <cellStyle name="Comma 9 2 3_Sheet1" xfId="5311" xr:uid="{F91ED869-D8CD-46B9-BED4-BA70D0C5505E}"/>
    <cellStyle name="Comma 9 2 4" xfId="5312" xr:uid="{6EE4E84A-BE8A-4EBC-A586-47B406AE93A0}"/>
    <cellStyle name="Comma 9 2_Sheet1" xfId="5313" xr:uid="{67E53B79-5A67-4903-A923-196F427E108E}"/>
    <cellStyle name="Comma 9 3" xfId="5314" xr:uid="{BCBFDE62-DA20-4277-8DE1-19D4689C4206}"/>
    <cellStyle name="Comma 9 3 2" xfId="5315" xr:uid="{FFDA893B-E014-4F69-A0A9-764F4B2151C0}"/>
    <cellStyle name="Comma 9 3 2 2" xfId="5316" xr:uid="{8C890E5F-91FF-443E-88F4-5542F37E5762}"/>
    <cellStyle name="Comma 9 3 2_Sheet1" xfId="5317" xr:uid="{5461052C-8B44-4474-A2F3-0993336D3954}"/>
    <cellStyle name="Comma 9 3 3" xfId="5318" xr:uid="{D3303401-89B6-443E-8D3C-2670F65364B6}"/>
    <cellStyle name="Comma 9 3_Sheet1" xfId="5319" xr:uid="{D55E357C-C910-4C17-9E58-2F1135516B5C}"/>
    <cellStyle name="Comma 9 4" xfId="5320" xr:uid="{D44879EF-844C-4DBD-95A5-9FE1FAF4A273}"/>
    <cellStyle name="Comma 9 4 2" xfId="5321" xr:uid="{16129448-0827-4CA3-B70A-B63A0BC932E6}"/>
    <cellStyle name="Comma 9 4_Sheet1" xfId="5322" xr:uid="{62BF379D-A730-4588-997B-464B04F3DB39}"/>
    <cellStyle name="Comma 9 5" xfId="5323" xr:uid="{1EE8A8A3-5000-46FA-9F54-81D4EBAAF54E}"/>
    <cellStyle name="Comma 9_Sheet1" xfId="5324" xr:uid="{DA3C9AE8-01E9-48B9-8DC4-79CD04946973}"/>
    <cellStyle name="Currency 2" xfId="5325" xr:uid="{74945B2E-0439-4F01-AA5D-017CE0E2B09E}"/>
    <cellStyle name="Currency 2 2" xfId="5326" xr:uid="{BB2CC45C-5F23-40FB-8927-ED00B805CC7A}"/>
    <cellStyle name="Currency 2_Sheet1" xfId="5327" xr:uid="{86676A06-AFAB-42A9-9C21-01A15FA1A564}"/>
    <cellStyle name="Currency 3" xfId="5328" xr:uid="{3D436BA6-38EF-4E12-9AFD-13D0797C34A0}"/>
    <cellStyle name="Currency 3 2" xfId="5329" xr:uid="{2EA708E9-517C-4168-93D6-315AD0FCC21C}"/>
    <cellStyle name="Currency 3_Sheet1" xfId="5330" xr:uid="{3FB1326A-EBCB-4D51-B0A8-298D1FDF293B}"/>
    <cellStyle name="D_graph synthèse des valos Circuit A_TDI1212 M&amp;M Comps 060105 Part II (Precious metals &amp; Coal) " xfId="5331" xr:uid="{3A7E6F34-FC40-4EBA-934B-7DA4436612E5}"/>
    <cellStyle name="D_graph synthèse des valos Circuit A_TDI1212 M&amp;M Comps 060105 Part II (Precious metals &amp; Coal) _Sheet1" xfId="5332" xr:uid="{BFE5F2F4-BDBD-43EB-AA9E-95BF78FF511A}"/>
    <cellStyle name="D_graph synthèse des valos Circuit A_TDI1212 M&amp;M Comps 060105 Part II (Precious metals &amp; Coal) _Sheet1_1" xfId="5333" xr:uid="{330E93C9-0C69-4F10-82FA-2494AD6F2605}"/>
    <cellStyle name="D_TDI1212 M&amp;M Comps 060105 Part II (Precious metals &amp; Coal) " xfId="5334" xr:uid="{FB927166-582E-4711-B4B0-6B5BAD7384CC}"/>
    <cellStyle name="D_TDI1212 M&amp;M Comps 060105 Part II (Precious metals &amp; Coal) _Sheet1" xfId="5335" xr:uid="{7EF97FAC-6495-4579-81B7-B5A9F297188E}"/>
    <cellStyle name="D_TDI1212 M&amp;M Comps 060105 Part II (Precious metals &amp; Coal) _Sheet1_1" xfId="5336" xr:uid="{C5AD1582-532B-46AC-91E5-E4A97B4B7074}"/>
    <cellStyle name="Date" xfId="5337" xr:uid="{28B12A59-1EA5-4805-B210-24A89C5503FF}"/>
    <cellStyle name="Eingabe" xfId="5338" xr:uid="{61F184EA-40DB-43FE-9D60-F8CCB16A5947}"/>
    <cellStyle name="Eingabe 2" xfId="5339" xr:uid="{BDE4F33A-F3B0-4AE3-BA73-A114399F2DCF}"/>
    <cellStyle name="Eingabe 3" xfId="5340" xr:uid="{0478D314-0282-4209-B535-06CFDE28979E}"/>
    <cellStyle name="Eingabe 3 2" xfId="5341" xr:uid="{C5957C08-E656-489D-9B8C-B16EFDCE7CD0}"/>
    <cellStyle name="Eingabe 3_Sheet1" xfId="5342" xr:uid="{2A3A6CCA-0E99-4835-B879-93E7DFD2DA9A}"/>
    <cellStyle name="Eingabe 4" xfId="5343" xr:uid="{5C0037FA-7DBD-4A07-A923-83F573FE3DC9}"/>
    <cellStyle name="Eingabe 5" xfId="5344" xr:uid="{DE99CDE4-498A-4BCE-B5B7-C965439BFDAB}"/>
    <cellStyle name="Eingabe_Group BS" xfId="5345" xr:uid="{329FE74E-BB75-4F95-877B-2FD016564F6D}"/>
    <cellStyle name="Ergebnis" xfId="5346" xr:uid="{B741249A-B25B-406D-890C-7B43201266FD}"/>
    <cellStyle name="Ergebnis 2" xfId="5347" xr:uid="{2B8379E6-948E-49B1-976D-70AA7F0F61A5}"/>
    <cellStyle name="Ergebnis 3" xfId="5348" xr:uid="{CC3C576C-F046-48A7-9B62-F1236D3DDEFE}"/>
    <cellStyle name="Ergebnis 3 2" xfId="5349" xr:uid="{109D6B23-22EF-47EA-88A1-72D935138040}"/>
    <cellStyle name="Ergebnis 3_Sheet1" xfId="5350" xr:uid="{9ADED3EF-D1D1-4359-8696-679883053E19}"/>
    <cellStyle name="Ergebnis 4" xfId="5351" xr:uid="{FED30B2A-5319-4E19-A94E-01758A13B97F}"/>
    <cellStyle name="Ergebnis 5" xfId="5352" xr:uid="{9DCBDDCD-766B-4F3D-B51B-791A04BA165C}"/>
    <cellStyle name="Ergebnis_Group BS" xfId="5353" xr:uid="{56727506-0DFE-436A-A225-A07C7919BED9}"/>
    <cellStyle name="Erklärender Text" xfId="5354" xr:uid="{A6748678-69CB-4B3B-A79A-01EDF8F62A2B}"/>
    <cellStyle name="Erklärender Text 2" xfId="5355" xr:uid="{95666E50-4EA7-49B7-B137-AEE5F4527378}"/>
    <cellStyle name="Erklärender Text 3" xfId="5356" xr:uid="{8D733136-7A91-4D1F-9CA7-AACF26B60E7C}"/>
    <cellStyle name="Erklärender Text_Group BS" xfId="5357" xr:uid="{85F6C38E-F342-4E10-81E8-58555A4D364B}"/>
    <cellStyle name="Euro" xfId="5358" xr:uid="{FC32DCCE-2432-4AC5-AC40-8ED7EAAF9B52}"/>
    <cellStyle name="Euro 2" xfId="5359" xr:uid="{174B085B-1B7C-4D5B-8940-884B9EE4D696}"/>
    <cellStyle name="Euro 2 2" xfId="5360" xr:uid="{FDF476CB-5A2D-4B62-A988-924E3BA2E833}"/>
    <cellStyle name="Euro 2 3" xfId="5361" xr:uid="{389BA15C-4120-4BA8-B070-F50DD20DDBC9}"/>
    <cellStyle name="Euro 2 4" xfId="5362" xr:uid="{7C295C10-2EE3-4215-B419-1A82488138C3}"/>
    <cellStyle name="Euro 2_Sheet1" xfId="5363" xr:uid="{2B1C1A9B-6EF4-483E-985E-2DEDC31398EF}"/>
    <cellStyle name="Euro 3" xfId="5364" xr:uid="{FB1A6FBB-5911-4BF9-AF15-FC6498DE5D84}"/>
    <cellStyle name="Euro 4" xfId="5365" xr:uid="{A46BC74B-7E0C-4F0C-9190-834A1FEFF205}"/>
    <cellStyle name="Euro 5" xfId="5366" xr:uid="{FB6A64C8-8D30-4074-9614-A18B794192BC}"/>
    <cellStyle name="Euro 6" xfId="5367" xr:uid="{02C89C7C-DBBE-4339-A6AE-5B3379270A26}"/>
    <cellStyle name="Euro 7" xfId="5368" xr:uid="{B5BDC096-5B3C-4303-B6FA-EE9ECED0D5E0}"/>
    <cellStyle name="Euro 8" xfId="5369" xr:uid="{8E5090D0-E576-4350-A3B0-37CD9C6B6C90}"/>
    <cellStyle name="Euro_Balance sheet" xfId="9565" xr:uid="{FA89FAAD-1222-44E8-A87E-B19E66074182}"/>
    <cellStyle name="Explanatory" xfId="5370" xr:uid="{C2F552BE-6FD2-45BE-8E3E-FE4A00BDC8BE}"/>
    <cellStyle name="Explanatory Text 2" xfId="5371" xr:uid="{4AAA67BD-BE52-4C1D-A418-64D724B61141}"/>
    <cellStyle name="Explanatory Text 2 2" xfId="5372" xr:uid="{46459E43-33EE-4504-9133-196AA33CADC2}"/>
    <cellStyle name="Explanatory Text 2_Sheet1" xfId="5373" xr:uid="{523B3981-A48F-4FC9-8334-9DCC1482BF41}"/>
    <cellStyle name="Good 2" xfId="5374" xr:uid="{7B1BAD7D-6C3C-42FC-8362-CA5DAA9AA007}"/>
    <cellStyle name="Good 3" xfId="5375" xr:uid="{6CC53868-9FB9-4390-97AE-43C40762E7B4}"/>
    <cellStyle name="Good 3 2" xfId="5376" xr:uid="{5E27D18A-450D-481D-A5DA-6F1C49723AAB}"/>
    <cellStyle name="Good 3_Sheet1" xfId="5377" xr:uid="{08A0089D-6A7E-4318-87E3-D47CFC07AF7B}"/>
    <cellStyle name="Grey" xfId="5378" xr:uid="{19A6AE67-72B3-4CBA-8EED-D7335C1F82FD}"/>
    <cellStyle name="Gut" xfId="5379" xr:uid="{DE4B5803-24FC-4EA2-B6DF-6538330F6C24}"/>
    <cellStyle name="Gut 2" xfId="5380" xr:uid="{CCC4B1A3-FF0E-4514-A350-47097DB90A20}"/>
    <cellStyle name="Gut 2 2" xfId="5381" xr:uid="{ABFBF6A8-D2FD-46CD-9B6E-F7649EFF0C67}"/>
    <cellStyle name="Gut 2 2 2" xfId="5382" xr:uid="{3BE4C41D-9A3C-4D0B-BA39-47CDE8A13589}"/>
    <cellStyle name="Gut 2 2_Sheet1" xfId="5383" xr:uid="{3838146E-C1AB-484E-A119-990897059762}"/>
    <cellStyle name="Gut 2_Kapitalflussrechnung" xfId="9495" xr:uid="{DA28A994-ADAE-47C5-8BCF-5E1AFACCEF28}"/>
    <cellStyle name="Gut 3" xfId="5384" xr:uid="{5813CAC7-2E2D-468E-97EA-C95DB70ED847}"/>
    <cellStyle name="Gut_Group BS" xfId="5385" xr:uid="{9D849DC7-5837-41AC-BCFB-3E0F2C1BDE26}"/>
    <cellStyle name="Header0" xfId="5386" xr:uid="{5E3429C3-4415-41F5-B8AE-444F3C8C24BD}"/>
    <cellStyle name="Heading 1 2" xfId="5387" xr:uid="{2F21B524-E821-46CA-A3C9-68FDEB980F4B}"/>
    <cellStyle name="Heading 1 2 2" xfId="5388" xr:uid="{146BD268-9389-45C8-B3F7-33F7873B195A}"/>
    <cellStyle name="Heading 1 2_Group BS" xfId="5389" xr:uid="{3F59980C-A096-49B7-B4C7-65BAFE03FE16}"/>
    <cellStyle name="Heading 1 3" xfId="5390" xr:uid="{4FDD41FA-B780-44F8-8A1B-F2DACFE221FB}"/>
    <cellStyle name="Heading 2 2" xfId="5391" xr:uid="{6FCFDF2D-298E-420F-A8FE-47FD5A9D0721}"/>
    <cellStyle name="Heading 2 2 2" xfId="5392" xr:uid="{D00A8449-D655-4483-B633-036A64DA1E8A}"/>
    <cellStyle name="Heading 2 2_Group BS" xfId="5393" xr:uid="{8A9BED63-0219-477B-9669-0F851D516F75}"/>
    <cellStyle name="Heading 3 2" xfId="5394" xr:uid="{382423C2-5AD6-4F38-B040-02C49487465A}"/>
    <cellStyle name="Heading 3 2 2" xfId="5395" xr:uid="{FE28C013-1866-45F9-AA34-F3918BF194FD}"/>
    <cellStyle name="Heading 3 2_Group BS" xfId="5396" xr:uid="{8A3FFF71-68D0-4222-B3E9-C60561683EC5}"/>
    <cellStyle name="Heading 4 2" xfId="5397" xr:uid="{2FEE81C1-7BD8-4737-B341-028BC228DFB3}"/>
    <cellStyle name="Heading 4 2 2" xfId="5398" xr:uid="{D0BE8D2B-332A-41F8-BF54-C3351ADB4F30}"/>
    <cellStyle name="Heading 4 2_Group BS" xfId="5399" xr:uid="{C67A6372-CC8A-42F5-A7EE-0E7EA095C270}"/>
    <cellStyle name="Headline" xfId="5400" xr:uid="{8D170E21-5B9E-40CE-9294-CE4DE5DB9567}"/>
    <cellStyle name="Headline 2" xfId="5401" xr:uid="{06C90CAD-E198-4B98-941C-065D09624333}"/>
    <cellStyle name="Headline_Balance sheet" xfId="9566" xr:uid="{F4B12459-7EE7-4F03-8AB8-6BC0FFCBF72C}"/>
    <cellStyle name="headline01" xfId="5402" xr:uid="{3D93042F-B745-438A-990C-2CE5F812140D}"/>
    <cellStyle name="Hyperlink 2" xfId="5403" xr:uid="{4991FA4A-8026-43DB-8F16-57DF0BCF31FD}"/>
    <cellStyle name="Hyperlink 2 2" xfId="5404" xr:uid="{92F1FB6E-FFEA-4A16-A872-4D7AEF720318}"/>
    <cellStyle name="Hyperlink 2_Sheet1" xfId="5405" xr:uid="{E4A41285-9513-4B6B-94F4-0EFB52998618}"/>
    <cellStyle name="Hyperlink 3" xfId="5406" xr:uid="{F044ABED-E252-469F-9C49-5839411AEF57}"/>
    <cellStyle name="Input [yellow]" xfId="5407" xr:uid="{28C6187B-9626-4238-89E3-A71ADACBC326}"/>
    <cellStyle name="Input 2" xfId="5408" xr:uid="{F31381F5-FA2D-4AC7-A41C-332204CB71B4}"/>
    <cellStyle name="Input 2 2" xfId="5409" xr:uid="{26524447-389A-4567-B600-FD37A78BCFEF}"/>
    <cellStyle name="Input 2_Group BS" xfId="5410" xr:uid="{232F9BD5-FD58-4D43-89E9-4D7E089CEF4D}"/>
    <cellStyle name="Input-lines" xfId="5411" xr:uid="{0081B377-BAB7-4E2C-B2BE-A8A7B2B18DB9}"/>
    <cellStyle name="Klammer" xfId="5412" xr:uid="{5AFC8A32-DE21-4B40-B0CB-4BE01E822A1C}"/>
    <cellStyle name="Klammer 2" xfId="5413" xr:uid="{C0EECA48-11FA-413F-A25C-4FAE6832259F}"/>
    <cellStyle name="Klammer 2 2" xfId="5414" xr:uid="{8692BA7D-5F50-454D-9B02-4B826E442E26}"/>
    <cellStyle name="Klammer 2 3" xfId="9496" xr:uid="{9D3090E5-4599-4EB6-8643-53FE1ED9A7F6}"/>
    <cellStyle name="Klammer 2_Balance sheet" xfId="9568" xr:uid="{7B08ABD5-571C-42A3-9273-2421747C564D}"/>
    <cellStyle name="Klammer_Balance sheet" xfId="9567" xr:uid="{8BEEC78A-CD79-4168-9019-B82BEBB5261B}"/>
    <cellStyle name="Komma 2" xfId="5415" xr:uid="{C1049943-D764-4900-A4A0-E130343A1F32}"/>
    <cellStyle name="Komma 2 2" xfId="5416" xr:uid="{EC0509DE-14A3-4A77-A71E-82AAF22CBD48}"/>
    <cellStyle name="Komma 2 2 2" xfId="5417" xr:uid="{9D60406E-4D20-4E35-A691-571360F7B289}"/>
    <cellStyle name="Komma 2 2 2 2" xfId="5418" xr:uid="{7808405B-3E09-481F-8997-BA01FB0CF5DE}"/>
    <cellStyle name="Komma 2 2 2 2 2" xfId="5419" xr:uid="{61CD005F-C389-46EC-AB83-362CD0963E4B}"/>
    <cellStyle name="Komma 2 2 2 2 2 2" xfId="5420" xr:uid="{EA447744-87A0-4A63-B9EF-9AE26C8ABD32}"/>
    <cellStyle name="Komma 2 2 2 2 2_Sheet1" xfId="5421" xr:uid="{129EB3CB-A297-4B6A-B5FC-2B0A68E71169}"/>
    <cellStyle name="Komma 2 2 2 2 3" xfId="5422" xr:uid="{18E25D2A-81FB-44AB-A849-2A1CE29CB4DE}"/>
    <cellStyle name="Komma 2 2 2 2_Sheet1" xfId="5423" xr:uid="{93B4DDEF-6D7A-4200-93D8-B719BB80F04D}"/>
    <cellStyle name="Komma 2 2 2 3" xfId="5424" xr:uid="{0764AA69-7A38-47AE-B823-6296A3086239}"/>
    <cellStyle name="Komma 2 2 2 3 2" xfId="5425" xr:uid="{2BD774A2-BDD0-465A-84A7-9080AD8F8A2A}"/>
    <cellStyle name="Komma 2 2 2 3_Sheet1" xfId="5426" xr:uid="{D66E4FF6-A442-4F6C-B9BC-9B5DEF4CD090}"/>
    <cellStyle name="Komma 2 2 2 4" xfId="5427" xr:uid="{55E25399-4A83-435D-8667-F4ADD780B821}"/>
    <cellStyle name="Komma 2 2 2_Sheet1" xfId="5428" xr:uid="{997C339C-9BEC-4DD0-9C26-84B22DD16046}"/>
    <cellStyle name="Komma 2 2 3" xfId="5429" xr:uid="{C4894591-F27D-49EE-BB81-2E0AC0BE4E69}"/>
    <cellStyle name="Komma 2 2 3 2" xfId="5430" xr:uid="{DEFC0676-A8DC-4B66-98F7-CBAC9FC2C082}"/>
    <cellStyle name="Komma 2 2 3 2 2" xfId="5431" xr:uid="{E283CFA6-5E40-4D9A-9218-C15872C60341}"/>
    <cellStyle name="Komma 2 2 3 2_Sheet1" xfId="5432" xr:uid="{64D11EFE-8E2F-40C3-ADCD-01813F340975}"/>
    <cellStyle name="Komma 2 2 3 3" xfId="5433" xr:uid="{50EC7251-FABA-4438-8E3E-C871B85B69D3}"/>
    <cellStyle name="Komma 2 2 3_Sheet1" xfId="5434" xr:uid="{8996228C-1904-4069-8756-043F8070F516}"/>
    <cellStyle name="Komma 2 2 4" xfId="5435" xr:uid="{5415ED25-08D2-4516-BD75-30A530160348}"/>
    <cellStyle name="Komma 2 2 4 2" xfId="5436" xr:uid="{E3BE9C46-5ADE-45B6-AA54-90986EC7FB55}"/>
    <cellStyle name="Komma 2 2 4_Sheet1" xfId="5437" xr:uid="{BBE19272-914B-4E33-9963-EABD3C6E73A3}"/>
    <cellStyle name="Komma 2 2 5" xfId="5438" xr:uid="{BD8107B7-78CF-4A25-BAE4-71DD57A7AC0D}"/>
    <cellStyle name="Komma 2 2_Sheet1" xfId="5439" xr:uid="{F06647A3-BD23-4E8E-9686-854AE48010ED}"/>
    <cellStyle name="Komma 2 3" xfId="5440" xr:uid="{8E53195F-7FC5-43AB-8529-4CC364911B79}"/>
    <cellStyle name="Komma 2 3 2" xfId="5441" xr:uid="{07D52CD2-1B98-42FE-8F49-6C57F7C3CE04}"/>
    <cellStyle name="Komma 2 3 2 2" xfId="5442" xr:uid="{4D51ABAA-9DBA-41D7-AC26-9CCA071AE0F5}"/>
    <cellStyle name="Komma 2 3 2 2 2" xfId="5443" xr:uid="{9A5EB895-44F0-431B-9AE0-9F37B1706F65}"/>
    <cellStyle name="Komma 2 3 2 2 2 2" xfId="5444" xr:uid="{9EACDB78-70B3-4FEE-8BD5-A616C02B26F0}"/>
    <cellStyle name="Komma 2 3 2 2 2 3" xfId="5445" xr:uid="{358B85EA-0993-4D40-A773-F817C59C7BB5}"/>
    <cellStyle name="Komma 2 3 2 2 2_Sheet1" xfId="5446" xr:uid="{D0352553-23EE-4F47-B443-C317F949F384}"/>
    <cellStyle name="Komma 2 3 2 2 3" xfId="5447" xr:uid="{DA8BC9D6-47F8-4D8A-8237-81ADC4352898}"/>
    <cellStyle name="Komma 2 3 2 2 4" xfId="5448" xr:uid="{87567AB7-061A-4137-8156-4447F3CD05BE}"/>
    <cellStyle name="Komma 2 3 2 2_Sheet1" xfId="5449" xr:uid="{6F377FE6-F3D6-4AD7-9FE2-A79E4C34E3EE}"/>
    <cellStyle name="Komma 2 3 2 3" xfId="5450" xr:uid="{5A5C0207-5C6C-4B2A-B0CC-439CFAEABABD}"/>
    <cellStyle name="Komma 2 3 2 3 2" xfId="5451" xr:uid="{D557E1CF-97BB-4D8D-B093-3288EEEF519B}"/>
    <cellStyle name="Komma 2 3 2 3 3" xfId="5452" xr:uid="{21203F68-E227-4834-A076-CF7EB9946227}"/>
    <cellStyle name="Komma 2 3 2 3_Sheet1" xfId="5453" xr:uid="{4C787A28-235F-481B-B398-45DE7DB22D55}"/>
    <cellStyle name="Komma 2 3 2 4" xfId="5454" xr:uid="{9CEE5DAD-B934-48C5-BF8E-44011F237919}"/>
    <cellStyle name="Komma 2 3 2 5" xfId="5455" xr:uid="{BFDCE5C5-9377-44DA-9B98-A4641EC00C84}"/>
    <cellStyle name="Komma 2 3 2_Sheet1" xfId="5456" xr:uid="{F0D0C66B-C227-451B-A833-B506F29CE2CA}"/>
    <cellStyle name="Komma 2 3 3" xfId="5457" xr:uid="{C0DBB845-360C-4DD5-B535-16C231D6478C}"/>
    <cellStyle name="Komma 2 3 3 2" xfId="5458" xr:uid="{F5EA7CD3-44D5-4650-8F4A-A343ED00458F}"/>
    <cellStyle name="Komma 2 3 3 2 2" xfId="5459" xr:uid="{8C8BF0BC-3E84-4D0C-BF4E-6F3BD7C2A94E}"/>
    <cellStyle name="Komma 2 3 3 2 3" xfId="5460" xr:uid="{C5DB832D-A72F-41B8-87A3-1ADB4C82FB3D}"/>
    <cellStyle name="Komma 2 3 3 2_Sheet1" xfId="5461" xr:uid="{EA3E073C-9C6B-414A-8252-6B323F0575DB}"/>
    <cellStyle name="Komma 2 3 3 3" xfId="5462" xr:uid="{1F174627-49F5-43B9-8810-7F17FACEF585}"/>
    <cellStyle name="Komma 2 3 3 4" xfId="5463" xr:uid="{7A8F2EBF-0B53-4586-A42F-51B1B07F0060}"/>
    <cellStyle name="Komma 2 3 3_Sheet1" xfId="5464" xr:uid="{E0BA2C10-7023-481A-86C9-13B3B15FAC0C}"/>
    <cellStyle name="Komma 2 3 4" xfId="5465" xr:uid="{EA364D09-9E4A-44B7-8330-5287E763B568}"/>
    <cellStyle name="Komma 2 3 4 2" xfId="5466" xr:uid="{DDC7DAAF-74AB-4A83-8810-7B6878C13D5B}"/>
    <cellStyle name="Komma 2 3 4 3" xfId="5467" xr:uid="{F473E5CE-9C2D-419B-8F77-BEF04FE6ECF2}"/>
    <cellStyle name="Komma 2 3 4_Sheet1" xfId="5468" xr:uid="{D3BEC2CC-24B8-4402-A4DE-32796FFAAD63}"/>
    <cellStyle name="Komma 2 3 5" xfId="5469" xr:uid="{B39E7256-D429-4DB7-A8C0-86B83844B1C7}"/>
    <cellStyle name="Komma 2 3 5 2" xfId="5470" xr:uid="{F4B53606-DE53-4178-B2BB-2F9CC3B1395F}"/>
    <cellStyle name="Komma 2 3 5 3" xfId="5471" xr:uid="{09CD75F6-BB7E-4627-AC4B-E77F358CC6B8}"/>
    <cellStyle name="Komma 2 3 5_Sheet1" xfId="5472" xr:uid="{D6C348A9-0EDA-4E53-A46D-8088A2696FE4}"/>
    <cellStyle name="Komma 2 3 6" xfId="5473" xr:uid="{0E2F3635-3176-4685-8A3A-87318C75FDC5}"/>
    <cellStyle name="Komma 2 3 7" xfId="5474" xr:uid="{6E630712-6522-47CF-BF82-CEEC13CA53EB}"/>
    <cellStyle name="Komma 2 3_Sheet1" xfId="5475" xr:uid="{94FE73B2-73A6-48F4-A2F9-C4F6ECFFADDC}"/>
    <cellStyle name="Komma 2 4" xfId="5476" xr:uid="{2041852E-8701-403A-B0CE-88639922D2B1}"/>
    <cellStyle name="Komma 2 4 2" xfId="5477" xr:uid="{AB9D4044-187D-441C-91AE-5E8542B398FC}"/>
    <cellStyle name="Komma 2 4 2 2" xfId="5478" xr:uid="{7D056D27-5E41-4795-916A-0C5048908886}"/>
    <cellStyle name="Komma 2 4 2 2 2" xfId="5479" xr:uid="{E5B45B82-E4DC-4806-8D16-D56FA45E05DA}"/>
    <cellStyle name="Komma 2 4 2 2 2 2" xfId="5480" xr:uid="{8D2766DB-FEF5-4F9C-B539-1B5C22458062}"/>
    <cellStyle name="Komma 2 4 2 2 2 3" xfId="5481" xr:uid="{071069B6-3D8B-4CD7-BB3E-BE53821BB671}"/>
    <cellStyle name="Komma 2 4 2 2 2_Sheet1" xfId="5482" xr:uid="{21E9E175-4F8D-491D-BB3A-88D9F46D6A30}"/>
    <cellStyle name="Komma 2 4 2 2 3" xfId="5483" xr:uid="{470CD6CE-7D8C-46F9-86AA-84EBC28DEB3D}"/>
    <cellStyle name="Komma 2 4 2 2 4" xfId="5484" xr:uid="{CECA7031-9AB6-4336-8FC7-E58BC1051699}"/>
    <cellStyle name="Komma 2 4 2 2_Sheet1" xfId="5485" xr:uid="{50AA4F1C-32D0-4C11-BC02-B4D81376A82D}"/>
    <cellStyle name="Komma 2 4 2 3" xfId="5486" xr:uid="{CE8AEECF-2D45-4933-BE22-80B1CFC1EE1F}"/>
    <cellStyle name="Komma 2 4 2 3 2" xfId="5487" xr:uid="{1AA76A92-E3A2-4552-821F-2863F432F5FA}"/>
    <cellStyle name="Komma 2 4 2 3 3" xfId="5488" xr:uid="{BFB30760-3470-433D-8982-EB0595021A36}"/>
    <cellStyle name="Komma 2 4 2 3_Sheet1" xfId="5489" xr:uid="{AF6CC669-ED83-4DE1-9BBC-5B51D87DCE92}"/>
    <cellStyle name="Komma 2 4 2 4" xfId="5490" xr:uid="{48B285CF-385D-4C2A-BC07-0F768C154EE5}"/>
    <cellStyle name="Komma 2 4 2 5" xfId="5491" xr:uid="{DAF2CFD9-678E-4495-A7E0-29C8F229E1BA}"/>
    <cellStyle name="Komma 2 4 2_Sheet1" xfId="5492" xr:uid="{BB39D174-9A5A-47DB-A6EA-D43383D269CF}"/>
    <cellStyle name="Komma 2 4 3" xfId="5493" xr:uid="{908863E0-4C5D-406C-BDB3-5E30C871B896}"/>
    <cellStyle name="Komma 2 4 3 2" xfId="5494" xr:uid="{5C78C5AC-52BE-4A5E-A306-46E335DBBFF4}"/>
    <cellStyle name="Komma 2 4 3 2 2" xfId="5495" xr:uid="{FFEF89AC-33D0-4593-9749-8B13BD4CBA29}"/>
    <cellStyle name="Komma 2 4 3 2 3" xfId="5496" xr:uid="{5CE497B1-3357-49CF-80A8-92BE3C02F4F0}"/>
    <cellStyle name="Komma 2 4 3 2_Sheet1" xfId="5497" xr:uid="{B783862A-85B5-41C5-AEA3-C16E6FA823F3}"/>
    <cellStyle name="Komma 2 4 3 3" xfId="5498" xr:uid="{C6E44EFC-43C3-4890-B61D-E07F5A68AE79}"/>
    <cellStyle name="Komma 2 4 3 4" xfId="5499" xr:uid="{14BF651F-A495-4F7C-A7DE-05F941627EFC}"/>
    <cellStyle name="Komma 2 4 3_Sheet1" xfId="5500" xr:uid="{D8D08675-D085-4816-B8B6-FE0DB71759B6}"/>
    <cellStyle name="Komma 2 4 4" xfId="5501" xr:uid="{15377AD2-B3A5-4808-A80B-89FE5326C48B}"/>
    <cellStyle name="Komma 2 4 4 2" xfId="5502" xr:uid="{B93AEF08-A12D-4A29-B64F-BD12548F84DB}"/>
    <cellStyle name="Komma 2 4 4 3" xfId="5503" xr:uid="{BF2236CB-015F-40CC-B884-122D9878DAE7}"/>
    <cellStyle name="Komma 2 4 4_Sheet1" xfId="5504" xr:uid="{CB0EC249-B7E9-4E15-AC65-F1B6C3AF4F09}"/>
    <cellStyle name="Komma 2 4 5" xfId="5505" xr:uid="{0F37367A-B460-494D-BF63-51FEAE100C3F}"/>
    <cellStyle name="Komma 2 4 5 2" xfId="5506" xr:uid="{77B0FF52-E6B7-4705-B68D-83D843D2594E}"/>
    <cellStyle name="Komma 2 4 5 3" xfId="5507" xr:uid="{A34CC0A3-1CC9-4C09-BF4A-4C03AD06C5C6}"/>
    <cellStyle name="Komma 2 4 5_Sheet1" xfId="5508" xr:uid="{E952420B-8DC5-43C0-A39D-DDB27CEB2EF7}"/>
    <cellStyle name="Komma 2 4 6" xfId="5509" xr:uid="{DCB90616-7F00-4DCE-AF69-42680EACD545}"/>
    <cellStyle name="Komma 2 4 7" xfId="5510" xr:uid="{A8A1E2F3-3C7B-4DD6-BEC8-09F661AC8385}"/>
    <cellStyle name="Komma 2 4_Sheet1" xfId="5511" xr:uid="{58F9E153-E295-4BAA-B368-B9B9BCE34D42}"/>
    <cellStyle name="Komma 2 5" xfId="5512" xr:uid="{5B1BD5FF-D87E-4192-8189-66A057C4B193}"/>
    <cellStyle name="Komma 2 5 2" xfId="5513" xr:uid="{1C859E47-4824-46EA-A038-5A4A60B2AF05}"/>
    <cellStyle name="Komma 2 5 2 2" xfId="5514" xr:uid="{0DD4D22E-EA92-4264-A907-76A0ABFD3AFF}"/>
    <cellStyle name="Komma 2 5 2 2 2" xfId="5515" xr:uid="{A0FAB088-5B75-4A4A-B35E-7AB91C0F6A92}"/>
    <cellStyle name="Komma 2 5 2 2_Sheet1" xfId="5516" xr:uid="{B522FD7D-3FF3-4896-91C9-73B7C218CA92}"/>
    <cellStyle name="Komma 2 5 2 3" xfId="5517" xr:uid="{D4AEC44E-14CE-4C90-ACA6-7599BF526E08}"/>
    <cellStyle name="Komma 2 5 2_Sheet1" xfId="5518" xr:uid="{8C6E8DBB-1765-4271-A83D-D2897B974BE7}"/>
    <cellStyle name="Komma 2 5 3" xfId="5519" xr:uid="{FB9DD208-D639-4383-A7D0-91267140D1D6}"/>
    <cellStyle name="Komma 2 5 3 2" xfId="5520" xr:uid="{FB688937-20DC-4B6F-BCE7-43AFCF6109AB}"/>
    <cellStyle name="Komma 2 5 3_Sheet1" xfId="5521" xr:uid="{DA655D8F-B3FF-4C6C-B87E-7DD3B1E7AB56}"/>
    <cellStyle name="Komma 2 5 4" xfId="5522" xr:uid="{33D7945F-C001-4057-A2AE-527E61F0716D}"/>
    <cellStyle name="Komma 2 5_Sheet1" xfId="5523" xr:uid="{8D68D805-034C-4926-803C-0B71179031A2}"/>
    <cellStyle name="Komma 2_Sheet1" xfId="5524" xr:uid="{974AD4CA-E76D-4D1A-A039-F4238BC6E720}"/>
    <cellStyle name="Komma 3" xfId="5525" xr:uid="{6146887B-7558-4017-8DB2-29F75571011A}"/>
    <cellStyle name="Komma 3 2" xfId="5526" xr:uid="{1F63A9C2-8847-4D6C-B8C5-CC00EB680A95}"/>
    <cellStyle name="Komma 3 2 2" xfId="5527" xr:uid="{621EE453-5D89-49BC-ADE4-0E77BEFCC6AD}"/>
    <cellStyle name="Komma 3 2 2 2" xfId="5528" xr:uid="{22FBAF28-6332-4761-8BB1-C587B1214E82}"/>
    <cellStyle name="Komma 3 2 2 2 2" xfId="5529" xr:uid="{9070806D-9FF3-496C-BDFD-76E344E28722}"/>
    <cellStyle name="Komma 3 2 2 2_Sheet1" xfId="5530" xr:uid="{65508F2B-293B-4B46-9B7D-A3FD54E19331}"/>
    <cellStyle name="Komma 3 2 2 3" xfId="5531" xr:uid="{E1804643-0638-4423-965F-816171A9626E}"/>
    <cellStyle name="Komma 3 2 2_Sheet1" xfId="5532" xr:uid="{90C39E79-EC0F-4DA7-85EF-600C634F21E4}"/>
    <cellStyle name="Komma 3 2 3" xfId="5533" xr:uid="{7DAA675D-8766-47EB-826C-EFE86894037E}"/>
    <cellStyle name="Komma 3 2 3 2" xfId="5534" xr:uid="{ABC03E8B-0242-431E-8124-2136041FDFF0}"/>
    <cellStyle name="Komma 3 2 3_Sheet1" xfId="5535" xr:uid="{BF2AE4A5-D11C-42FC-9DF5-7F37549588BC}"/>
    <cellStyle name="Komma 3 2 4" xfId="5536" xr:uid="{B6A0A308-A662-4651-9353-3D5718E93864}"/>
    <cellStyle name="Komma 3 2_Sheet1" xfId="5537" xr:uid="{D5AA29C2-116D-428A-AF22-33D5CDCDED5E}"/>
    <cellStyle name="Komma 3 3" xfId="5538" xr:uid="{E15AFCBB-D081-4DA2-ADD0-39D637C10FA7}"/>
    <cellStyle name="Komma 3 3 2" xfId="5539" xr:uid="{C8DA899A-6028-43A7-8CEB-4B5BE05D404C}"/>
    <cellStyle name="Komma 3 3 2 2" xfId="5540" xr:uid="{3D334F2D-7F98-4C33-A764-A5183D791F21}"/>
    <cellStyle name="Komma 3 3 2_Sheet1" xfId="5541" xr:uid="{0ED163A0-3ABE-4A4D-9BB8-45660935D215}"/>
    <cellStyle name="Komma 3 3 3" xfId="5542" xr:uid="{7A5152FB-6BFC-4069-854D-E9C57A914E1A}"/>
    <cellStyle name="Komma 3 3_Sheet1" xfId="5543" xr:uid="{957930F8-6419-4DEB-B409-418CF90D1D40}"/>
    <cellStyle name="Komma 3 4" xfId="5544" xr:uid="{6E928CDB-C501-4E72-BBCB-896E5D7C61F0}"/>
    <cellStyle name="Komma 3 4 2" xfId="5545" xr:uid="{997B5F7F-F35B-48D7-9F7C-5C47122DCCC8}"/>
    <cellStyle name="Komma 3 4_Sheet1" xfId="5546" xr:uid="{FE2F0895-E3B3-4B98-A030-B7F27A3505F3}"/>
    <cellStyle name="Komma 3 5" xfId="5547" xr:uid="{6081A878-3580-4D90-A3B3-F9AAC044442A}"/>
    <cellStyle name="Komma 3_Sheet1" xfId="5548" xr:uid="{5E6F4FBD-C1E7-4DFB-8D27-54736B2F0793}"/>
    <cellStyle name="Kopf einzelne" xfId="5549" xr:uid="{0D4A12C3-9F91-44B9-B0AC-A773366FD6D1}"/>
    <cellStyle name="Kopf einzelne 2" xfId="5550" xr:uid="{ED49B6C8-38DC-4E25-A391-3A829E65B7D5}"/>
    <cellStyle name="Kopf einzelne 2 2" xfId="5551" xr:uid="{B8221EE6-7A81-4A3B-9FC0-F5A321D44BC4}"/>
    <cellStyle name="Kopf einzelne 2 3" xfId="5552" xr:uid="{A80AC0CF-B19C-447C-87D2-D4F80CB1D250}"/>
    <cellStyle name="Kopf einzelne 2_Balance sheet" xfId="9570" xr:uid="{5C599D5F-4B0C-4749-AEFA-6C3E38B2C1BA}"/>
    <cellStyle name="Kopf einzelne 3" xfId="5553" xr:uid="{4A2CF111-3AB2-4D54-B3AA-8C57651E0147}"/>
    <cellStyle name="Kopf einzelne 3 2" xfId="5554" xr:uid="{E7C98936-5421-4ECE-B6C7-4D9E2239C205}"/>
    <cellStyle name="Kopf einzelne 3 3" xfId="5555" xr:uid="{63802857-C21C-4153-A638-863F27D3CE89}"/>
    <cellStyle name="Kopf einzelne 3_Balance sheet" xfId="9571" xr:uid="{D08A34CB-360D-4519-A39C-CBE992B22668}"/>
    <cellStyle name="Kopf einzelne 4" xfId="5556" xr:uid="{F23BA7D1-9848-41AC-953E-F6B3692CA541}"/>
    <cellStyle name="Kopf einzelne 4 2" xfId="5557" xr:uid="{66C2C948-E4A6-4850-9142-107F7E8F6B85}"/>
    <cellStyle name="Kopf einzelne 4 3" xfId="5558" xr:uid="{E969DA6D-68CB-4670-84FC-BB38FB9C1E71}"/>
    <cellStyle name="Kopf einzelne 4_Balance sheet" xfId="9572" xr:uid="{4CD6F40B-0BCB-4E60-BF0D-C406420BB5CF}"/>
    <cellStyle name="Kopf einzelne 5" xfId="5559" xr:uid="{A24ACBFA-CB31-40CF-B88A-34F2EEDE21AE}"/>
    <cellStyle name="Kopf einzelne 5 2" xfId="5560" xr:uid="{0F0C083B-24AB-4F50-ADEA-15FA5E219CE3}"/>
    <cellStyle name="Kopf einzelne 5 3" xfId="5561" xr:uid="{76051C58-B95C-4F61-BE41-443EC479A2F3}"/>
    <cellStyle name="Kopf einzelne 5_Balance sheet" xfId="9573" xr:uid="{69AF11FC-E3CA-4090-9AAC-20B617BAB090}"/>
    <cellStyle name="Kopf einzelne 6" xfId="5562" xr:uid="{CF719FA8-F728-419E-9D0F-B678A06E5422}"/>
    <cellStyle name="Kopf einzelne 6 2" xfId="5563" xr:uid="{7CE2DCA2-2987-4099-A542-000485D3C0B7}"/>
    <cellStyle name="Kopf einzelne 6 3" xfId="5564" xr:uid="{6F19DD55-ABDF-4C39-B546-EFA0CF738F6F}"/>
    <cellStyle name="Kopf einzelne 6_Balance sheet" xfId="9574" xr:uid="{15883CD2-3FCC-48DD-A489-02CE015852EF}"/>
    <cellStyle name="Kopf einzelne 7" xfId="5565" xr:uid="{5D2E23A2-1F37-4883-85DC-F581149047A7}"/>
    <cellStyle name="Kopf einzelne_Balance sheet" xfId="9569" xr:uid="{8899C902-0266-437E-B0F5-AE9D1481F6C3}"/>
    <cellStyle name="Kopf erste" xfId="5566" xr:uid="{814DBA2A-849B-44F2-A8A5-C27E88F95BA1}"/>
    <cellStyle name="Kopf erste 2" xfId="5567" xr:uid="{55E706E9-3ADA-492C-9A88-5B88887AE0CA}"/>
    <cellStyle name="Kopf erste leer" xfId="5568" xr:uid="{2F04A4F1-931D-4A29-AC5B-E428217EC217}"/>
    <cellStyle name="Kopf erste_Balance sheet" xfId="9575" xr:uid="{AD951CD4-CCF0-425B-B942-6FAAB8052F1E}"/>
    <cellStyle name="Kopf letzte" xfId="5569" xr:uid="{3E743A91-5573-42A4-9D0E-922151C1B4FE}"/>
    <cellStyle name="Kopf letzte 2" xfId="5570" xr:uid="{07A9583F-CB1F-4F39-B075-965454AA510B}"/>
    <cellStyle name="Kopf letzte 2 2" xfId="5571" xr:uid="{AA83E033-FCB2-41D7-AF75-FB8871601CD4}"/>
    <cellStyle name="Kopf letzte 2 2 2" xfId="5572" xr:uid="{E9CCD4CE-2ED7-4D6D-95D6-D5A805A1B010}"/>
    <cellStyle name="Kopf letzte 2 2 2 2" xfId="5573" xr:uid="{EA731A58-DEE5-40BD-8BA7-36D5C5723BC8}"/>
    <cellStyle name="Kopf letzte 2 2 2 3" xfId="5574" xr:uid="{481C7A99-3DF8-4D71-A73D-ADBD75A2E23F}"/>
    <cellStyle name="Kopf letzte 2 2 2_Balance sheet" xfId="9579" xr:uid="{54B11630-C83C-4583-84A4-452C1A36BC89}"/>
    <cellStyle name="Kopf letzte 2 2 3" xfId="5575" xr:uid="{924FD9D6-B9EF-4CE4-B282-A4F1ACFB5F57}"/>
    <cellStyle name="Kopf letzte 2 2 3 2" xfId="5576" xr:uid="{74AA80B7-484E-4AC4-A85E-CC4CF53DE70A}"/>
    <cellStyle name="Kopf letzte 2 2 3 3" xfId="5577" xr:uid="{0A39AE73-FECC-4867-87C0-583A54CF7EDD}"/>
    <cellStyle name="Kopf letzte 2 2 3_Balance sheet" xfId="9580" xr:uid="{18097D30-A159-4233-8819-DCE5408BFFBE}"/>
    <cellStyle name="Kopf letzte 2 2 4" xfId="5578" xr:uid="{1FA571F0-40F4-4BA0-ABA5-88D9F388844D}"/>
    <cellStyle name="Kopf letzte 2 2 4 2" xfId="5579" xr:uid="{373C653A-ED0D-436D-BEDA-1317FAF20606}"/>
    <cellStyle name="Kopf letzte 2 2 4 3" xfId="5580" xr:uid="{490DADA4-171C-4DFE-BCED-5A6C233F96DE}"/>
    <cellStyle name="Kopf letzte 2 2 4_Balance sheet" xfId="9581" xr:uid="{7729229D-7706-4FF2-B6BE-3EDD3090BD12}"/>
    <cellStyle name="Kopf letzte 2 2 5" xfId="5581" xr:uid="{C04C20E3-9BD6-47AB-9CB5-C2A4A9A8AA5A}"/>
    <cellStyle name="Kopf letzte 2 2 5 2" xfId="5582" xr:uid="{D0C67782-D697-4FEA-B7B3-EC1856FD4DFE}"/>
    <cellStyle name="Kopf letzte 2 2 5 3" xfId="5583" xr:uid="{D6FE5081-5030-4B09-B7B8-FDC3006EE077}"/>
    <cellStyle name="Kopf letzte 2 2 5_Balance sheet" xfId="9582" xr:uid="{A1D2D171-6D39-4710-BEFE-70B5B59ED2B7}"/>
    <cellStyle name="Kopf letzte 2 2 6" xfId="5584" xr:uid="{63CC6064-99AD-4BDD-A10D-6A8773238996}"/>
    <cellStyle name="Kopf letzte 2 2 6 2" xfId="5585" xr:uid="{ACF03AC9-38E1-4D38-9176-5D64692561F3}"/>
    <cellStyle name="Kopf letzte 2 2 6 3" xfId="5586" xr:uid="{6E93E89C-591E-46C0-8316-5D430335FAC6}"/>
    <cellStyle name="Kopf letzte 2 2 6_Balance sheet" xfId="9583" xr:uid="{C2DCE881-9855-4E2C-9BD7-DE2C1E67DF66}"/>
    <cellStyle name="Kopf letzte 2 2 7" xfId="5587" xr:uid="{7E3B3994-357D-426A-ACD1-BE5C16E1F0FE}"/>
    <cellStyle name="Kopf letzte 2 2_Balance sheet" xfId="9578" xr:uid="{2FA4027E-98AE-4AF4-A141-C2A2E2CB9438}"/>
    <cellStyle name="Kopf letzte 2 3" xfId="5588" xr:uid="{4A9E9142-8C94-4E97-A712-1E1A0FD12FD8}"/>
    <cellStyle name="Kopf letzte 2 3 2" xfId="5589" xr:uid="{49CDEF46-59F5-41B3-B349-0A7BB61EC028}"/>
    <cellStyle name="Kopf letzte 2 3 3" xfId="5590" xr:uid="{21DCD0E0-728D-483B-9AB3-E5201C0CCD91}"/>
    <cellStyle name="Kopf letzte 2 3_Balance sheet" xfId="9584" xr:uid="{86FF9157-08BC-4ACA-B48B-BBEE74F35FF7}"/>
    <cellStyle name="Kopf letzte 2 4" xfId="5591" xr:uid="{CCD83879-2B2E-49B2-BC91-4D7B6D6CF771}"/>
    <cellStyle name="Kopf letzte 2 4 2" xfId="5592" xr:uid="{96ED730D-706E-4548-9B93-12C642B525B5}"/>
    <cellStyle name="Kopf letzte 2 4 3" xfId="5593" xr:uid="{A9A0051B-B366-4273-9A29-68C1EED15881}"/>
    <cellStyle name="Kopf letzte 2 4_Balance sheet" xfId="9585" xr:uid="{723CC494-6E82-4002-BBB2-6406B4D3DA57}"/>
    <cellStyle name="Kopf letzte 2 5" xfId="5594" xr:uid="{A9F9325F-3E3A-4165-A0F8-BD65788C8AB5}"/>
    <cellStyle name="Kopf letzte 2 5 2" xfId="5595" xr:uid="{CCF0517A-14E9-47A8-A3EE-0A38721878FA}"/>
    <cellStyle name="Kopf letzte 2 5 3" xfId="5596" xr:uid="{17D8D142-B5CE-4FED-9FBD-02D3EFE75219}"/>
    <cellStyle name="Kopf letzte 2 5_Balance sheet" xfId="9586" xr:uid="{EBF7B349-3B5F-449D-A4BF-1E45E43D4D50}"/>
    <cellStyle name="Kopf letzte 2 6" xfId="5597" xr:uid="{C9C0F0A9-453C-40B6-BBFB-8A78BEBE0CF8}"/>
    <cellStyle name="Kopf letzte 2 6 2" xfId="5598" xr:uid="{2AED505B-B141-4E6D-B83E-8036698DC416}"/>
    <cellStyle name="Kopf letzte 2 6 3" xfId="5599" xr:uid="{BE6FBCC0-CFCB-4C80-8FAB-7569F427226B}"/>
    <cellStyle name="Kopf letzte 2 6_Balance sheet" xfId="9587" xr:uid="{0E5646B9-FEC5-41CC-AC7D-FEDECB1C8FEB}"/>
    <cellStyle name="Kopf letzte 2 7" xfId="5600" xr:uid="{13469995-7F35-4533-9CB9-925A39CBC6B4}"/>
    <cellStyle name="Kopf letzte 2 7 2" xfId="5601" xr:uid="{4D45BFED-5F25-4705-B48B-5C9E00E86590}"/>
    <cellStyle name="Kopf letzte 2 7 3" xfId="5602" xr:uid="{BE0FDE3F-43CB-4DD7-A210-599655B43759}"/>
    <cellStyle name="Kopf letzte 2 7_Balance sheet" xfId="9588" xr:uid="{4DECBCD7-884C-4161-B352-6FA522EDD905}"/>
    <cellStyle name="Kopf letzte 2 8" xfId="5603" xr:uid="{CE328F3B-D223-4A85-993D-8913E6839362}"/>
    <cellStyle name="Kopf letzte 2_Balance sheet" xfId="9577" xr:uid="{03DD7966-D4DF-46A2-A4C7-DD6BD06C3C1D}"/>
    <cellStyle name="Kopf letzte 3" xfId="5604" xr:uid="{FBD10A51-E8C0-44D6-9E03-3494FBC57C9E}"/>
    <cellStyle name="Kopf letzte 3 2" xfId="5605" xr:uid="{CCC490AF-E47C-4C49-8693-0B38A8E02A5A}"/>
    <cellStyle name="Kopf letzte 3 2 2" xfId="5606" xr:uid="{7808C1A5-FB14-4B64-8C20-13601EBA8466}"/>
    <cellStyle name="Kopf letzte 3 2 3" xfId="5607" xr:uid="{4BC302F3-1227-451D-8ED4-2D3BF5A1E30B}"/>
    <cellStyle name="Kopf letzte 3 2_Balance sheet" xfId="9590" xr:uid="{14038953-FD6C-472F-9D0E-FA128E49C881}"/>
    <cellStyle name="Kopf letzte 3 3" xfId="5608" xr:uid="{0A23F7EE-7751-4F29-B7B2-E7999B9A8602}"/>
    <cellStyle name="Kopf letzte 3 3 2" xfId="5609" xr:uid="{5AD5C076-CF62-46EE-8589-FEF1A52417C9}"/>
    <cellStyle name="Kopf letzte 3 3 3" xfId="5610" xr:uid="{233EF9D5-3097-40FD-8D6F-2B618EF23B2E}"/>
    <cellStyle name="Kopf letzte 3 3_Balance sheet" xfId="9591" xr:uid="{817B5B55-E5F7-44C0-AADE-8B93C48FC631}"/>
    <cellStyle name="Kopf letzte 3 4" xfId="5611" xr:uid="{81247F4B-47E2-4F73-AE8F-A97934606DFF}"/>
    <cellStyle name="Kopf letzte 3 4 2" xfId="5612" xr:uid="{89643ABE-7375-4080-AD81-49BE68E023C3}"/>
    <cellStyle name="Kopf letzte 3 4 3" xfId="5613" xr:uid="{04187A2C-0B13-43E4-B2FB-CE8F8CE01264}"/>
    <cellStyle name="Kopf letzte 3 4_Balance sheet" xfId="9592" xr:uid="{9F3FE36E-C480-4ECE-8626-6E0F035C5FC2}"/>
    <cellStyle name="Kopf letzte 3 5" xfId="5614" xr:uid="{F2B902FD-D680-47AF-9393-357B62717925}"/>
    <cellStyle name="Kopf letzte 3 5 2" xfId="5615" xr:uid="{CD4D694E-4F57-4B62-A6B6-44B381004D0C}"/>
    <cellStyle name="Kopf letzte 3 5 3" xfId="5616" xr:uid="{A72A5B87-29D1-4AB8-B6BB-4617A05DE4ED}"/>
    <cellStyle name="Kopf letzte 3 5_Balance sheet" xfId="9593" xr:uid="{35371875-3828-4E9D-BE33-8D92F20A8195}"/>
    <cellStyle name="Kopf letzte 3 6" xfId="5617" xr:uid="{AD197F5F-E6EF-4008-89F5-74FE273F3D4B}"/>
    <cellStyle name="Kopf letzte 3 6 2" xfId="5618" xr:uid="{5EE93BB0-39F4-471E-A938-5912D7148F00}"/>
    <cellStyle name="Kopf letzte 3 6 3" xfId="5619" xr:uid="{1654AD66-C936-481F-B536-BEA0C46787CD}"/>
    <cellStyle name="Kopf letzte 3 6_Balance sheet" xfId="9594" xr:uid="{858F457C-8640-4F8E-9157-8D9174CD8DF7}"/>
    <cellStyle name="Kopf letzte 3 7" xfId="5620" xr:uid="{7184D880-DB59-4C21-BC6C-DE4201E51EA7}"/>
    <cellStyle name="Kopf letzte 3_Balance sheet" xfId="9589" xr:uid="{D56B63BD-695E-4471-83DF-AF0EDD6071C4}"/>
    <cellStyle name="Kopf letzte 4" xfId="5621" xr:uid="{DFF43427-8E1A-40FF-B418-CA544F06D3F9}"/>
    <cellStyle name="Kopf letzte 4 2" xfId="5622" xr:uid="{852AA0AB-3482-4D7D-8996-1B3E9C3A8B0D}"/>
    <cellStyle name="Kopf letzte 4 2 2" xfId="5623" xr:uid="{CEF130C4-6349-4045-9424-E5068FC962AE}"/>
    <cellStyle name="Kopf letzte 4 2 3" xfId="5624" xr:uid="{484AEDCE-E0E4-40E6-8D9A-27CCCAC7A8FA}"/>
    <cellStyle name="Kopf letzte 4 2_Balance sheet" xfId="9596" xr:uid="{FED2C69A-CAC7-47CA-825A-68F5BE65D90F}"/>
    <cellStyle name="Kopf letzte 4 3" xfId="5625" xr:uid="{6DF4958B-C0D8-488D-A794-A8832974D73C}"/>
    <cellStyle name="Kopf letzte 4 3 2" xfId="5626" xr:uid="{14CA6CA8-787D-4887-A660-C061B22012C2}"/>
    <cellStyle name="Kopf letzte 4 3 3" xfId="5627" xr:uid="{B1879B9F-2AB4-44FB-A96B-0B145B8FAC8C}"/>
    <cellStyle name="Kopf letzte 4 3_Balance sheet" xfId="9597" xr:uid="{4E9746B6-0779-43E5-8CE5-5E353F2CD430}"/>
    <cellStyle name="Kopf letzte 4 4" xfId="5628" xr:uid="{34EC5D81-CA06-4586-9C46-D225896983BE}"/>
    <cellStyle name="Kopf letzte 4_Balance sheet" xfId="9595" xr:uid="{21ED7156-CC6A-4B98-9BD7-C461880A3E50}"/>
    <cellStyle name="Kopf letzte 5" xfId="5629" xr:uid="{CBF35CC9-CC7F-4379-A442-E18000FE3200}"/>
    <cellStyle name="Kopf letzte 5 2" xfId="5630" xr:uid="{09FE5258-05EA-4A16-B221-1EDCCF2C0838}"/>
    <cellStyle name="Kopf letzte 5 3" xfId="5631" xr:uid="{7F404744-1D27-420C-981D-0334FF7D185A}"/>
    <cellStyle name="Kopf letzte 5_Balance sheet" xfId="9598" xr:uid="{6446E453-631B-4B4E-9634-7D77DC62156B}"/>
    <cellStyle name="Kopf letzte 6" xfId="5632" xr:uid="{8296A859-00BF-475B-8CCA-9FA3AEA16F30}"/>
    <cellStyle name="Kopf letzte 6 2" xfId="5633" xr:uid="{E33975D6-24E7-41E7-A4EE-218FC91A7A48}"/>
    <cellStyle name="Kopf letzte 6 3" xfId="5634" xr:uid="{B79748A1-1D8A-4948-BA97-27D704CE8138}"/>
    <cellStyle name="Kopf letzte 6_Balance sheet" xfId="9599" xr:uid="{D9F11AA0-D1A7-44F6-B2BF-E9C9F984F825}"/>
    <cellStyle name="Kopf letzte 7" xfId="5635" xr:uid="{D169ACE8-FFE7-47B7-85BA-C7B88CFDA666}"/>
    <cellStyle name="Kopf letzte fett" xfId="5636" xr:uid="{FBC865C4-BFCC-4177-8471-CD44CE423CE8}"/>
    <cellStyle name="Kopf letzte fett 2" xfId="5637" xr:uid="{A047B259-A875-4DB3-AC05-A5CBE00800D7}"/>
    <cellStyle name="Kopf letzte fett 2 2" xfId="5638" xr:uid="{89FC9907-8114-44E5-94E1-F18B92BC43AB}"/>
    <cellStyle name="Kopf letzte fett 2 2 2" xfId="5639" xr:uid="{5F5939E9-4280-4B04-A6C6-321799401D73}"/>
    <cellStyle name="Kopf letzte fett 2 2 3" xfId="5640" xr:uid="{5BA7E9DC-7C70-4C60-A690-4EA08FC2975C}"/>
    <cellStyle name="Kopf letzte fett 2 2_Balance sheet" xfId="9602" xr:uid="{FA66D198-F14D-4386-9BBA-36CF35A5D4A9}"/>
    <cellStyle name="Kopf letzte fett 2 3" xfId="5641" xr:uid="{C9BF1203-AD65-4982-9334-7ACC7F7D98C7}"/>
    <cellStyle name="Kopf letzte fett 2 3 2" xfId="5642" xr:uid="{56E65BFF-8B7F-4177-880A-C482F3789FCC}"/>
    <cellStyle name="Kopf letzte fett 2 3 3" xfId="5643" xr:uid="{C8799C59-28A5-4F0A-8A58-A072416DF32F}"/>
    <cellStyle name="Kopf letzte fett 2 3_Balance sheet" xfId="9603" xr:uid="{998BFC90-D42C-41C7-9EE2-A755BFB64B98}"/>
    <cellStyle name="Kopf letzte fett 2 4" xfId="5644" xr:uid="{C830321D-155D-4A2A-BD8A-FB24A4634947}"/>
    <cellStyle name="Kopf letzte fett 2_Balance sheet" xfId="9601" xr:uid="{6A1645D4-B6F5-4E29-A16B-D2FF0025AC4B}"/>
    <cellStyle name="Kopf letzte fett 3" xfId="5645" xr:uid="{6071EED9-CDA1-4E0A-9D3A-C11BD79391A8}"/>
    <cellStyle name="Kopf letzte fett 3 2" xfId="5646" xr:uid="{A8D77AF0-3639-4806-8EB7-1CB6858F1A3F}"/>
    <cellStyle name="Kopf letzte fett 3 3" xfId="5647" xr:uid="{DEEC8D3B-1736-4CD2-8819-709000C99C3D}"/>
    <cellStyle name="Kopf letzte fett 3_Balance sheet" xfId="9604" xr:uid="{24ECDC15-74CD-4606-A73F-64E7927C8C73}"/>
    <cellStyle name="Kopf letzte fett 4" xfId="5648" xr:uid="{820D40FC-A3DA-4284-8190-3E7DF083AF9D}"/>
    <cellStyle name="Kopf letzte fett 4 2" xfId="5649" xr:uid="{95C0111A-050D-4E58-A020-1F8099F4C2A7}"/>
    <cellStyle name="Kopf letzte fett 4 3" xfId="5650" xr:uid="{6E109159-138B-4668-910B-93588D198708}"/>
    <cellStyle name="Kopf letzte fett 4_Balance sheet" xfId="9605" xr:uid="{D5AB312F-A4D1-4591-8DAF-324036177F2C}"/>
    <cellStyle name="Kopf letzte fett 5" xfId="5651" xr:uid="{900A9378-9D9A-4DAC-9818-33414F0DBEF8}"/>
    <cellStyle name="Kopf letzte fett_Balance sheet" xfId="9600" xr:uid="{669E5BE2-2C9A-4DB9-8BA9-DC11E336C035}"/>
    <cellStyle name="Kopf letzte_Balance sheet" xfId="9576" xr:uid="{AA3F5FB4-8125-493D-85D7-1D01C43AA3FE}"/>
    <cellStyle name="Kopf mittlere" xfId="5652" xr:uid="{CFB09D84-7D26-46FB-9C78-5C3CBB1937AC}"/>
    <cellStyle name="Kopf mittlere 2" xfId="9497" xr:uid="{613FEE0E-569C-4007-8342-ECC2C06021F7}"/>
    <cellStyle name="Kopf mittlere next" xfId="5653" xr:uid="{41CEC2E0-534A-4B01-8919-09646CFB66A8}"/>
    <cellStyle name="Kopf mittlere next 2" xfId="5654" xr:uid="{F5DE9FCC-7FD3-496A-ACE8-2FDF7473FC7B}"/>
    <cellStyle name="Kopf mittlere next_Balance sheet" xfId="9607" xr:uid="{046313DA-6026-4D38-8638-7EC3769F8334}"/>
    <cellStyle name="Kopf mittlere_Balance sheet" xfId="9606" xr:uid="{A1863ACC-E163-41B6-AE1F-2D6209BD36CC}"/>
    <cellStyle name="Lien hypertexte" xfId="5655" xr:uid="{7017A788-E0BA-4431-9CBB-E7742E362F3D}"/>
    <cellStyle name="Lien hypertexte visité" xfId="5656" xr:uid="{EC576D08-47A5-4DC3-9BD1-8FCC1C91E227}"/>
    <cellStyle name="Lien hypertexte_ATPGSP_ISE_2010_Dec.v1" xfId="5657" xr:uid="{DCAF2319-0BC7-411A-B707-756D45E39CDE}"/>
    <cellStyle name="Linked Cell 2" xfId="5658" xr:uid="{FE5C4CD4-2EED-43A7-822B-766E861F0633}"/>
    <cellStyle name="Linked Cell 2 2" xfId="5659" xr:uid="{9FF63D8F-B5A0-4F16-8F9B-46251DE7C1AF}"/>
    <cellStyle name="Linked Cell 2_Group BS" xfId="5660" xr:uid="{6D8AA838-4458-4210-8630-8CE892D72642}"/>
    <cellStyle name="Milliers [0]_Classeur6" xfId="5661" xr:uid="{74972684-1AA4-4B92-B5B0-F1369E49D2CB}"/>
    <cellStyle name="Milliers_Classeur6" xfId="5662" xr:uid="{553F0BD1-E5F3-49C6-BBA2-B2133B9B97B0}"/>
    <cellStyle name="Monétaire [0]_Classeur6" xfId="5663" xr:uid="{08F1178A-F24C-46C3-8E13-BA3CC0205937}"/>
    <cellStyle name="Monétaire_Classeur6" xfId="5664" xr:uid="{5A1B47E9-B2E1-41FE-B4B4-AF8F0E21124C}"/>
    <cellStyle name="Multiple" xfId="5665" xr:uid="{604C4C83-1FD9-4394-9CBD-F066698D4FB0}"/>
    <cellStyle name="Multiple input" xfId="5666" xr:uid="{25D3C776-67E4-4E67-B7A8-246B2C03F837}"/>
    <cellStyle name="Multiple_Sheet1" xfId="5667" xr:uid="{00CBC155-090D-44CC-88CD-16E235AB6D8B}"/>
    <cellStyle name="Neutral 2" xfId="5668" xr:uid="{C49C2936-E76E-415D-9647-C5FF538CEC0A}"/>
    <cellStyle name="Neutral 3" xfId="5669" xr:uid="{DF227B2D-D5FB-46E2-99A4-57DE2607997C}"/>
    <cellStyle name="Neutral 4" xfId="5670" xr:uid="{6E7445D3-2D9E-49C5-BDCD-AB9B5A644156}"/>
    <cellStyle name="Neutral 5" xfId="5671" xr:uid="{D711F150-34D2-428C-A720-E0E7230DB04A}"/>
    <cellStyle name="Normal" xfId="0" builtinId="0"/>
    <cellStyle name="Normal - Style1" xfId="5672" xr:uid="{2481C508-8A24-457E-8680-6586464AE5E7}"/>
    <cellStyle name="Normal - Style1 10" xfId="9563" xr:uid="{F4327A17-55E2-4980-BED2-5751883C4F80}"/>
    <cellStyle name="Normal [2]" xfId="5673" xr:uid="{05AA3D29-E461-4EAB-8993-977ACE08A01D}"/>
    <cellStyle name="Normal [2] 2" xfId="5674" xr:uid="{7A9509DE-F15B-4872-BA7C-6DBD03225E7F}"/>
    <cellStyle name="Normal [2]_Sheet1" xfId="5675" xr:uid="{D5E8AFC3-A4C8-4423-B221-76EFFF6519AC}"/>
    <cellStyle name="Normal 10" xfId="5676" xr:uid="{CABD2ECD-3028-486E-8E36-CF6EF62C9125}"/>
    <cellStyle name="Normal 10 2" xfId="5677" xr:uid="{32577B9D-361F-4DBD-B16D-EA08FD541034}"/>
    <cellStyle name="Normal 10 2 2" xfId="5678" xr:uid="{00A7457E-5EC3-4C39-8010-BDCF5C2C91C3}"/>
    <cellStyle name="Normal 10 2 2 2" xfId="5679" xr:uid="{5A463364-13C8-476A-8BB0-247F264AE5FA}"/>
    <cellStyle name="Normal 10 2 2 2 2" xfId="5680" xr:uid="{EF9F56BB-3AB8-43E8-95DC-EE1A56F1D746}"/>
    <cellStyle name="Normal 10 2 2 2 2 2" xfId="5681" xr:uid="{A44A0727-1643-4BD2-9C91-8BEAE78FCB09}"/>
    <cellStyle name="Normal 10 2 2 2 2 2 2" xfId="5682" xr:uid="{99533ACA-C973-4CD6-B8FB-C03D7F8C8147}"/>
    <cellStyle name="Normal 10 2 2 2 2 2 3" xfId="5683" xr:uid="{82D02BAE-0DDF-4ECE-8AF8-ADF7DC033E34}"/>
    <cellStyle name="Normal 10 2 2 2 2 2_Sheet1" xfId="5684" xr:uid="{2C8F1AAC-71B4-411C-A4E1-C981124398C8}"/>
    <cellStyle name="Normal 10 2 2 2 2 3" xfId="5685" xr:uid="{1304881D-20A6-43D6-9A8B-87EFB3BBC9AD}"/>
    <cellStyle name="Normal 10 2 2 2 2 4" xfId="5686" xr:uid="{1330FCCD-BC5B-4753-9342-A480C69E99BC}"/>
    <cellStyle name="Normal 10 2 2 2 2_Group BS" xfId="5687" xr:uid="{6AF0C956-0CD2-4B8F-A7B5-2EC3C1F94BD8}"/>
    <cellStyle name="Normal 10 2 2 2 3" xfId="5688" xr:uid="{86A6E6CC-F8F4-4A8A-B508-0C6352B341D2}"/>
    <cellStyle name="Normal 10 2 2 2 3 2" xfId="5689" xr:uid="{3E61A441-89B9-4B66-8816-6F7F6A26A242}"/>
    <cellStyle name="Normal 10 2 2 2 3 3" xfId="5690" xr:uid="{F1078E0C-15AB-4827-BD00-164FEE45F332}"/>
    <cellStyle name="Normal 10 2 2 2 3_Sheet1" xfId="5691" xr:uid="{A9AA1D34-7097-4489-AD1B-275BBC271528}"/>
    <cellStyle name="Normal 10 2 2 2 4" xfId="5692" xr:uid="{7C64E587-400C-41E4-A328-7968B34CE118}"/>
    <cellStyle name="Normal 10 2 2 2 5" xfId="5693" xr:uid="{7D7C3DEF-A101-47C3-8E86-96430A9FB301}"/>
    <cellStyle name="Normal 10 2 2 2_Group BS" xfId="5694" xr:uid="{66150E9F-8F35-4C09-ABEF-5709553FCAD3}"/>
    <cellStyle name="Normal 10 2 2 3" xfId="5695" xr:uid="{5B7E14C4-B223-4352-B72C-E6353AAE5D31}"/>
    <cellStyle name="Normal 10 2 2 3 2" xfId="5696" xr:uid="{C2B57552-818D-4595-82D2-359B8CB7E366}"/>
    <cellStyle name="Normal 10 2 2 3 2 2" xfId="5697" xr:uid="{CD15DCCC-CE01-472D-85F2-946779563CA3}"/>
    <cellStyle name="Normal 10 2 2 3 2 3" xfId="5698" xr:uid="{EDA6E5DB-8DEA-4CD1-AB8F-18A7FCD63C44}"/>
    <cellStyle name="Normal 10 2 2 3 2_Sheet1" xfId="5699" xr:uid="{0E45EDBC-ABE4-49A7-9714-CE39680A8629}"/>
    <cellStyle name="Normal 10 2 2 3 3" xfId="5700" xr:uid="{A750EE66-D13C-4BB6-BF45-7295F7F634D8}"/>
    <cellStyle name="Normal 10 2 2 3 4" xfId="5701" xr:uid="{0EE9C70E-148B-4086-A9BC-33D0DDE692BF}"/>
    <cellStyle name="Normal 10 2 2 3_Group BS" xfId="5702" xr:uid="{FBF7B150-6842-44C9-AE48-B0B4AE19FC7F}"/>
    <cellStyle name="Normal 10 2 2 4" xfId="5703" xr:uid="{C883ABBE-3182-47F2-83F2-FE3785588C95}"/>
    <cellStyle name="Normal 10 2 2 4 2" xfId="5704" xr:uid="{92D485B9-29B5-43F0-9F58-0B2F5F520136}"/>
    <cellStyle name="Normal 10 2 2 4 3" xfId="5705" xr:uid="{901319DA-C8DB-4FE8-AE4E-943F2DE75423}"/>
    <cellStyle name="Normal 10 2 2 4_Sheet1" xfId="5706" xr:uid="{76EE8CFA-B311-469A-8CDB-A8CBF36D464E}"/>
    <cellStyle name="Normal 10 2 2 5" xfId="5707" xr:uid="{E377B1B8-B16A-4676-B579-4669A2946A91}"/>
    <cellStyle name="Normal 10 2 2 5 2" xfId="5708" xr:uid="{74252D42-F110-453F-8A11-5997B8839387}"/>
    <cellStyle name="Normal 10 2 2 5 3" xfId="5709" xr:uid="{796A44F8-AAA6-451E-8073-8495F0885ED0}"/>
    <cellStyle name="Normal 10 2 2 5_Sheet1" xfId="5710" xr:uid="{E20B64D2-EEA0-48C2-9FF7-A5B51F1CB355}"/>
    <cellStyle name="Normal 10 2 2 6" xfId="5711" xr:uid="{ACD66E3E-F1FF-40CD-9010-85DC6BDC2DC2}"/>
    <cellStyle name="Normal 10 2 2 7" xfId="5712" xr:uid="{FC71CF22-D0A1-4740-82F0-848929481BDF}"/>
    <cellStyle name="Normal 10 2 2_Group BS" xfId="5713" xr:uid="{5019E4EB-5752-41A3-A65E-1C0B0BF7E6F3}"/>
    <cellStyle name="Normal 10 2 3" xfId="5714" xr:uid="{C66523D8-077B-4FDF-9DF2-413B533695B7}"/>
    <cellStyle name="Normal 10 2 3 2" xfId="5715" xr:uid="{6E5FA033-9AC4-488B-A791-AD2AC8CE1BFB}"/>
    <cellStyle name="Normal 10 2 3 2 2" xfId="5716" xr:uid="{67DC9101-C154-4DF4-82F1-28213B7C26F7}"/>
    <cellStyle name="Normal 10 2 3 2 2 2" xfId="5717" xr:uid="{A5F55362-E59C-4914-9458-E039E4FD5652}"/>
    <cellStyle name="Normal 10 2 3 2 2 3" xfId="5718" xr:uid="{ED2E5480-748A-494B-A87D-4DA2131628C5}"/>
    <cellStyle name="Normal 10 2 3 2 2_Sheet1" xfId="5719" xr:uid="{D4C564B2-A778-49D3-A1F0-C5CB200B777D}"/>
    <cellStyle name="Normal 10 2 3 2 3" xfId="5720" xr:uid="{F12A9770-E4A7-41F6-A9A6-56118FADABF5}"/>
    <cellStyle name="Normal 10 2 3 2 4" xfId="5721" xr:uid="{8314733A-784E-460C-AD9A-55C3F0E003CE}"/>
    <cellStyle name="Normal 10 2 3 2_Group BS" xfId="5722" xr:uid="{B2A60A63-9657-4717-BE21-F75332101B82}"/>
    <cellStyle name="Normal 10 2 3 3" xfId="5723" xr:uid="{A2AA90E2-2D65-43F1-A67B-C1B4BEB5B0D1}"/>
    <cellStyle name="Normal 10 2 3 3 2" xfId="5724" xr:uid="{B9E5D989-DD6B-49EA-9BDD-CB2EA796CAEC}"/>
    <cellStyle name="Normal 10 2 3 3 3" xfId="5725" xr:uid="{7132F8B8-BA69-4199-BCD5-A1AA3B9CA8F5}"/>
    <cellStyle name="Normal 10 2 3 3_Sheet1" xfId="5726" xr:uid="{7B65AA7E-ED66-4024-B1AF-F5A5D91C8A5A}"/>
    <cellStyle name="Normal 10 2 3 4" xfId="5727" xr:uid="{AD9E27BD-69DC-494F-99F1-6778CE207BB7}"/>
    <cellStyle name="Normal 10 2 3 5" xfId="5728" xr:uid="{00E34911-368A-4AEF-8124-3E26F41E06D9}"/>
    <cellStyle name="Normal 10 2 3_Group BS" xfId="5729" xr:uid="{216AC1F9-BEB4-46FA-B82D-FB313237A478}"/>
    <cellStyle name="Normal 10 2 4" xfId="5730" xr:uid="{EADB832C-8DF0-448F-96A9-6E49CD0BA257}"/>
    <cellStyle name="Normal 10 2 4 2" xfId="5731" xr:uid="{7C3F8C28-A84E-4A59-A16E-9A979DB82BB7}"/>
    <cellStyle name="Normal 10 2 4 2 2" xfId="5732" xr:uid="{1DDF48B9-2997-45E5-92CF-6838D02C87D9}"/>
    <cellStyle name="Normal 10 2 4 2 3" xfId="5733" xr:uid="{292890DF-5D57-4D40-BEDF-250A1C1469C2}"/>
    <cellStyle name="Normal 10 2 4 2_Sheet1" xfId="5734" xr:uid="{14C6F805-CBEE-497A-80D5-F49E07EC7ADA}"/>
    <cellStyle name="Normal 10 2 4 3" xfId="5735" xr:uid="{4473D6A6-DEC8-491C-8AEC-BB20D8202E41}"/>
    <cellStyle name="Normal 10 2 4 4" xfId="5736" xr:uid="{A0EEB1E9-332E-4AA2-BF65-9529A5E9CCF8}"/>
    <cellStyle name="Normal 10 2 4_Group BS" xfId="5737" xr:uid="{3E3C7888-F0F6-4884-9EE0-79D935661BBE}"/>
    <cellStyle name="Normal 10 2 5" xfId="5738" xr:uid="{1C05488A-CFBE-4AD5-B4DE-2447E8D9EE73}"/>
    <cellStyle name="Normal 10 2 5 2" xfId="5739" xr:uid="{62808732-7147-49E3-8201-8896A6575E8E}"/>
    <cellStyle name="Normal 10 2 5 3" xfId="5740" xr:uid="{EA0D60CB-2648-4AAF-82D0-64171BB56CA7}"/>
    <cellStyle name="Normal 10 2 5_Sheet1" xfId="5741" xr:uid="{EEEE5575-412A-4145-AACD-DEA881C8647B}"/>
    <cellStyle name="Normal 10 2 6" xfId="5742" xr:uid="{8A22EE11-3BEC-4C6C-9022-ABCC3BCB9EA5}"/>
    <cellStyle name="Normal 10 2 6 2" xfId="5743" xr:uid="{5ED57E0C-357E-4D23-AF7B-3AD1CD500F21}"/>
    <cellStyle name="Normal 10 2 6 3" xfId="5744" xr:uid="{4474C980-EA47-4263-A3FD-64896112A44B}"/>
    <cellStyle name="Normal 10 2 6_Sheet1" xfId="5745" xr:uid="{B2768CED-63B7-4484-B4F9-F27ABF1A479E}"/>
    <cellStyle name="Normal 10 2 7" xfId="5746" xr:uid="{3F276033-3D74-481C-B79B-0C3CF044F9C9}"/>
    <cellStyle name="Normal 10 2 8" xfId="5747" xr:uid="{B97EF57D-86C7-4D23-BBEC-97C523967253}"/>
    <cellStyle name="Normal 10 2_Group BS" xfId="5748" xr:uid="{9CC9AD31-C4B6-4E7D-B8B2-E3884BB7299C}"/>
    <cellStyle name="Normal 10 3" xfId="5749" xr:uid="{F4AF9906-44C8-4C9B-B9A9-5461BACDF81A}"/>
    <cellStyle name="Normal 10 3 2" xfId="5750" xr:uid="{0167D83C-90A5-496E-9245-0257095BB8D9}"/>
    <cellStyle name="Normal 10 3 2 2" xfId="5751" xr:uid="{A0C5C84E-D27C-4DED-96A8-6CE34DDB9835}"/>
    <cellStyle name="Normal 10 3 2 2 2" xfId="5752" xr:uid="{2AFEA7D4-4E8E-46AD-AF4A-D369586FFAC0}"/>
    <cellStyle name="Normal 10 3 2 2 2 2" xfId="5753" xr:uid="{649B15F2-B8E1-46FA-B81E-447024C4E3B5}"/>
    <cellStyle name="Normal 10 3 2 2 2 3" xfId="5754" xr:uid="{B5C2853D-9188-42AA-BA3B-6EC262D1CDFE}"/>
    <cellStyle name="Normal 10 3 2 2 2_Sheet1" xfId="5755" xr:uid="{0FBDE3CD-9C1B-44ED-8477-263D581371B5}"/>
    <cellStyle name="Normal 10 3 2 2 3" xfId="5756" xr:uid="{794B3863-4F1F-46F4-8AC2-F704F56195DB}"/>
    <cellStyle name="Normal 10 3 2 2 4" xfId="5757" xr:uid="{C11D9511-DB20-4558-AC49-E3F4A4475B32}"/>
    <cellStyle name="Normal 10 3 2 2_Group BS" xfId="5758" xr:uid="{0D083435-B9EA-4823-8B02-00F54A099D26}"/>
    <cellStyle name="Normal 10 3 2 3" xfId="5759" xr:uid="{1D2DB6F1-B072-4F0E-85DD-3E2D8A60337F}"/>
    <cellStyle name="Normal 10 3 2 3 2" xfId="5760" xr:uid="{22686876-1B12-4C46-838C-A0172B58DC8A}"/>
    <cellStyle name="Normal 10 3 2 3 3" xfId="5761" xr:uid="{9A57EF73-942B-43A0-AB5E-AF64B8696736}"/>
    <cellStyle name="Normal 10 3 2 3_Sheet1" xfId="5762" xr:uid="{BD63E256-BD9D-473A-964E-201E603D6681}"/>
    <cellStyle name="Normal 10 3 2 4" xfId="5763" xr:uid="{F41270AD-6DB8-480D-9D97-AF93A7CC6602}"/>
    <cellStyle name="Normal 10 3 2 5" xfId="5764" xr:uid="{1899DE35-9702-4467-91EF-5FC0DAA7B31F}"/>
    <cellStyle name="Normal 10 3 2_Group BS" xfId="5765" xr:uid="{4736DDCA-3E20-4C57-9707-F24D3C1ADA52}"/>
    <cellStyle name="Normal 10 3 3" xfId="5766" xr:uid="{BCE999D0-4171-422A-B41A-949576F62563}"/>
    <cellStyle name="Normal 10 3 3 2" xfId="5767" xr:uid="{F14E939D-C4A6-4EA2-B961-27DDF4665CCF}"/>
    <cellStyle name="Normal 10 3 3 2 2" xfId="5768" xr:uid="{9F0E41C7-284E-4ABE-B6E1-0D89A78CED66}"/>
    <cellStyle name="Normal 10 3 3 2 3" xfId="5769" xr:uid="{4EBEF53D-659E-4577-B5B6-94E614601BB6}"/>
    <cellStyle name="Normal 10 3 3 2_Sheet1" xfId="5770" xr:uid="{7AAC8105-4AEA-45AA-B27F-03366A437108}"/>
    <cellStyle name="Normal 10 3 3 3" xfId="5771" xr:uid="{5E203165-D22A-4725-99F2-0DD9F1AD406C}"/>
    <cellStyle name="Normal 10 3 3 4" xfId="5772" xr:uid="{EF8785E0-FE51-4BC2-A9EC-F639C9F2C609}"/>
    <cellStyle name="Normal 10 3 3_Group BS" xfId="5773" xr:uid="{05236537-54A5-4573-8EC7-2F5323D88823}"/>
    <cellStyle name="Normal 10 3 4" xfId="5774" xr:uid="{198FA961-68A1-474D-AEF4-5B7559795C24}"/>
    <cellStyle name="Normal 10 3 4 2" xfId="5775" xr:uid="{1787CA75-E216-42A9-8A09-0B87B9011427}"/>
    <cellStyle name="Normal 10 3 4 3" xfId="5776" xr:uid="{3F6794F2-16CC-42EC-BEE2-E5F32F057986}"/>
    <cellStyle name="Normal 10 3 4_Sheet1" xfId="5777" xr:uid="{FB1393F2-3316-452F-9FA8-1A248635F803}"/>
    <cellStyle name="Normal 10 3 5" xfId="5778" xr:uid="{1DD17909-ADEB-406A-8CF6-CDFB247A5DC4}"/>
    <cellStyle name="Normal 10 3 5 2" xfId="5779" xr:uid="{F8512C54-B325-47DD-81BC-65349E7467A4}"/>
    <cellStyle name="Normal 10 3 5 3" xfId="5780" xr:uid="{B2C40DE6-3FCC-4EDF-8A86-3B8364C8480C}"/>
    <cellStyle name="Normal 10 3 5_Sheet1" xfId="5781" xr:uid="{2517EFE2-C090-4582-92EF-FD49004A1AD0}"/>
    <cellStyle name="Normal 10 3 6" xfId="5782" xr:uid="{BBBFFAD8-DC79-4302-8F4B-8BCFF40DD009}"/>
    <cellStyle name="Normal 10 3 7" xfId="5783" xr:uid="{18A8FA96-11C1-43B8-B626-4F2FD5EDF259}"/>
    <cellStyle name="Normal 10 3_Group BS" xfId="5784" xr:uid="{AFCF7E83-5F2C-4D71-BDBC-27F57EEBDA66}"/>
    <cellStyle name="Normal 10 4" xfId="5785" xr:uid="{6E715223-8EA0-49AB-8905-15BDE5F5AA74}"/>
    <cellStyle name="Normal 10 4 2" xfId="5786" xr:uid="{27FCF6C2-B014-4BBD-A7B2-96BC5FA9C285}"/>
    <cellStyle name="Normal 10 4 2 2" xfId="5787" xr:uid="{D30E7C66-45E9-4935-AED7-275DCDBBAE24}"/>
    <cellStyle name="Normal 10 4 2 2 2" xfId="5788" xr:uid="{474FF7F9-08C2-4C12-9959-D87086514499}"/>
    <cellStyle name="Normal 10 4 2 2 3" xfId="5789" xr:uid="{153B70FC-2AB6-424E-9D69-A1B052A600AA}"/>
    <cellStyle name="Normal 10 4 2 2_Sheet1" xfId="5790" xr:uid="{4D34A685-638A-4FE0-91FF-5B97B0B33341}"/>
    <cellStyle name="Normal 10 4 2 3" xfId="5791" xr:uid="{82ADB62F-93A7-49E1-8FA2-91E562D6B288}"/>
    <cellStyle name="Normal 10 4 2 4" xfId="5792" xr:uid="{BFD9FD50-917C-4CBE-9B40-D049F431AA6A}"/>
    <cellStyle name="Normal 10 4 2_Group BS" xfId="5793" xr:uid="{7922888A-6C71-48C6-AF5C-23CB027CC10C}"/>
    <cellStyle name="Normal 10 4 3" xfId="5794" xr:uid="{245FAEB4-2F9A-4805-B249-2E2D97EC726F}"/>
    <cellStyle name="Normal 10 4 3 2" xfId="5795" xr:uid="{8575CE96-555F-467E-BF08-FC6C3BCF0AC7}"/>
    <cellStyle name="Normal 10 4 3 3" xfId="5796" xr:uid="{D4FF2076-C286-4E29-81F2-76D1538584B3}"/>
    <cellStyle name="Normal 10 4 3_Sheet1" xfId="5797" xr:uid="{E30225D1-0FBD-40C4-8D07-EF244004B0D8}"/>
    <cellStyle name="Normal 10 4 4" xfId="5798" xr:uid="{CB7BD279-8E6A-46D4-80C2-463059B0D277}"/>
    <cellStyle name="Normal 10 4 5" xfId="5799" xr:uid="{8981D94D-96D9-4BE3-813E-CE819DDFEBC4}"/>
    <cellStyle name="Normal 10 4_Group BS" xfId="5800" xr:uid="{FE908749-4C4C-4FE4-A9FE-21CD1B347186}"/>
    <cellStyle name="Normal 10 5" xfId="5801" xr:uid="{B02D8708-D280-43A2-81D8-1B90C11E17A7}"/>
    <cellStyle name="Normal 10 5 2" xfId="5802" xr:uid="{15E45621-A475-4FD8-826D-33B2122320F3}"/>
    <cellStyle name="Normal 10 5 2 2" xfId="5803" xr:uid="{E3D30552-FF7C-4C27-84FD-504EF9D1777B}"/>
    <cellStyle name="Normal 10 5 2 3" xfId="5804" xr:uid="{65056961-24B1-425D-ABC0-F33AE83822E8}"/>
    <cellStyle name="Normal 10 5 2_Sheet1" xfId="5805" xr:uid="{DD81F6F5-DB6E-4906-B14B-499494C3593D}"/>
    <cellStyle name="Normal 10 5 3" xfId="5806" xr:uid="{81035A5E-F113-4632-9C66-AA28E4268688}"/>
    <cellStyle name="Normal 10 5 4" xfId="5807" xr:uid="{998344F1-B662-4D05-8A83-9538B532523C}"/>
    <cellStyle name="Normal 10 5_Group BS" xfId="5808" xr:uid="{1556EFC0-09CA-4713-A913-3F3557B70D59}"/>
    <cellStyle name="Normal 10 6" xfId="5809" xr:uid="{AA61EA70-6D73-47E6-BC30-AB822FF698BB}"/>
    <cellStyle name="Normal 10 6 2" xfId="5810" xr:uid="{7B6E4426-4563-4C66-8222-0A687C71E46F}"/>
    <cellStyle name="Normal 10 6 3" xfId="5811" xr:uid="{31911925-41B2-4C6C-BB47-21577DC2FBD7}"/>
    <cellStyle name="Normal 10 6_Sheet1" xfId="5812" xr:uid="{0EBE3CF2-B79D-4B38-B9B6-F8034A8C7FAD}"/>
    <cellStyle name="Normal 10 7" xfId="5813" xr:uid="{DA73BD22-60AB-4D2A-9001-746CFE981B2F}"/>
    <cellStyle name="Normal 10 7 2" xfId="5814" xr:uid="{068F619A-7E36-47FD-A95F-B15CD1BC9982}"/>
    <cellStyle name="Normal 10 7 3" xfId="5815" xr:uid="{8EE08D14-D413-4530-AD49-33B3D43F3DC1}"/>
    <cellStyle name="Normal 10 7_Sheet1" xfId="5816" xr:uid="{5B273AD3-25E5-4EA9-B7EC-18B5A7701938}"/>
    <cellStyle name="Normal 10 8" xfId="5817" xr:uid="{39023CBC-C3CE-4CD5-9F17-495D089F9F77}"/>
    <cellStyle name="Normal 10 9" xfId="5818" xr:uid="{E0AAA816-E34A-4C01-933B-DACB18D2EAFD}"/>
    <cellStyle name="Normal 10_Balance sheet" xfId="9608" xr:uid="{F58802F7-9D03-4363-86C5-D88B06D0F824}"/>
    <cellStyle name="Normal 11" xfId="5819" xr:uid="{B37DC50D-7879-4F3F-8333-962928FE3F93}"/>
    <cellStyle name="Normal 12" xfId="5820" xr:uid="{6BC3F87E-A896-4BF6-9FF7-051A39A6086D}"/>
    <cellStyle name="Normal 12 10" xfId="5821" xr:uid="{9777235F-7A50-45FB-A334-58DB364BA1F2}"/>
    <cellStyle name="Normal 12 2" xfId="5822" xr:uid="{532A7C17-A820-46DA-8B0B-32788D141F27}"/>
    <cellStyle name="Normal 12 2 2" xfId="5823" xr:uid="{F3BEAC4B-9E8D-475A-B686-EDC5FDD12F2B}"/>
    <cellStyle name="Normal 12 2 2 2" xfId="5824" xr:uid="{B6978CAB-A1D0-493E-B763-98C312F3AC84}"/>
    <cellStyle name="Normal 12 2 2 2 2" xfId="5825" xr:uid="{53254A9F-83C7-4ECC-ABFC-50CF7A7C3ADD}"/>
    <cellStyle name="Normal 12 2 2 2 2 2" xfId="5826" xr:uid="{6BB7534F-F6A2-443A-9203-6AE1462014A5}"/>
    <cellStyle name="Normal 12 2 2 2 2 2 2" xfId="5827" xr:uid="{A291E5B5-2DCE-461A-8518-A435624E01D4}"/>
    <cellStyle name="Normal 12 2 2 2 2 2 3" xfId="5828" xr:uid="{CD3C9A90-545E-4D06-8ABA-DBEC144F3138}"/>
    <cellStyle name="Normal 12 2 2 2 2 2_Sheet1" xfId="5829" xr:uid="{4FF4B27E-A696-4C2D-8EF3-A689FC1F69AF}"/>
    <cellStyle name="Normal 12 2 2 2 2 3" xfId="5830" xr:uid="{F713E112-18CE-4415-A8C8-684F902FCFCE}"/>
    <cellStyle name="Normal 12 2 2 2 2 4" xfId="5831" xr:uid="{56FCBFC7-B0CC-4E6E-8048-7F24636F39AF}"/>
    <cellStyle name="Normal 12 2 2 2 2_Group BS" xfId="5832" xr:uid="{422E0044-0134-41DD-B060-A712A6C24DF5}"/>
    <cellStyle name="Normal 12 2 2 2 3" xfId="5833" xr:uid="{3666B684-A142-4924-A82C-A35B273D7DB9}"/>
    <cellStyle name="Normal 12 2 2 2 3 2" xfId="5834" xr:uid="{28581C72-5EA9-498C-9415-E85054CB528F}"/>
    <cellStyle name="Normal 12 2 2 2 3 3" xfId="5835" xr:uid="{45DC2D0A-4422-48FC-9D0C-60C26F242C53}"/>
    <cellStyle name="Normal 12 2 2 2 3_Sheet1" xfId="5836" xr:uid="{DE1A82BE-186A-40AE-8C06-DFFBCE4EE979}"/>
    <cellStyle name="Normal 12 2 2 2 4" xfId="5837" xr:uid="{21F9A9E2-3BE8-44EE-90C4-92770A862FB6}"/>
    <cellStyle name="Normal 12 2 2 2 5" xfId="5838" xr:uid="{8958FED1-E21B-4FF7-8EF6-B90BEF6EF400}"/>
    <cellStyle name="Normal 12 2 2 2_Group BS" xfId="5839" xr:uid="{565C8939-4241-4F12-AAA0-77A6D95EA09D}"/>
    <cellStyle name="Normal 12 2 2 3" xfId="5840" xr:uid="{3F14B566-1E85-4517-BBC7-D6B66D84BF24}"/>
    <cellStyle name="Normal 12 2 2 3 2" xfId="5841" xr:uid="{EC2A656F-5939-451F-832B-9AFF353317E7}"/>
    <cellStyle name="Normal 12 2 2 3 2 2" xfId="5842" xr:uid="{30F95D27-2096-401C-BC4F-4942C16FD42C}"/>
    <cellStyle name="Normal 12 2 2 3 2 3" xfId="5843" xr:uid="{292BF69C-C561-4238-BC6A-31BEC8F3EB86}"/>
    <cellStyle name="Normal 12 2 2 3 2_Sheet1" xfId="5844" xr:uid="{EC00A404-1337-44A4-9073-AC3CA1FC33DA}"/>
    <cellStyle name="Normal 12 2 2 3 3" xfId="5845" xr:uid="{430D5081-D21F-42C0-B11B-3FD44D4C7615}"/>
    <cellStyle name="Normal 12 2 2 3 4" xfId="5846" xr:uid="{0EDB465D-408C-4F46-BCB2-8D6DA4AD63D1}"/>
    <cellStyle name="Normal 12 2 2 3_Group BS" xfId="5847" xr:uid="{F86E05C8-D9BF-45AD-BFA1-45B3D6A7BA84}"/>
    <cellStyle name="Normal 12 2 2 4" xfId="5848" xr:uid="{462ED56D-7434-44BC-81DB-83D4DE62037A}"/>
    <cellStyle name="Normal 12 2 2 4 2" xfId="5849" xr:uid="{9385AAD2-3E5E-4DAE-B4B3-E7D3A6C0C58C}"/>
    <cellStyle name="Normal 12 2 2 4 3" xfId="5850" xr:uid="{6A432381-29E0-493E-A354-CD72B48D31A6}"/>
    <cellStyle name="Normal 12 2 2 4_Sheet1" xfId="5851" xr:uid="{7A94D75A-9A66-418B-AC2B-7309E304DF60}"/>
    <cellStyle name="Normal 12 2 2 5" xfId="5852" xr:uid="{848E9DF3-D308-4E57-90BF-75569E0FF5EF}"/>
    <cellStyle name="Normal 12 2 2 5 2" xfId="5853" xr:uid="{67C947AF-AF71-4407-A196-49C08F24FC1C}"/>
    <cellStyle name="Normal 12 2 2 5 3" xfId="5854" xr:uid="{23DAABAA-A0FB-4E7C-83F7-47C526F07152}"/>
    <cellStyle name="Normal 12 2 2 5_Sheet1" xfId="5855" xr:uid="{F1CBA090-E573-495F-B4C6-34E71C7A5421}"/>
    <cellStyle name="Normal 12 2 2 6" xfId="5856" xr:uid="{4F190BA0-C9F5-4D2F-90C0-73BF4E8F8429}"/>
    <cellStyle name="Normal 12 2 2 7" xfId="5857" xr:uid="{877D54A3-9FD2-4292-9D21-CBB1DBEC129E}"/>
    <cellStyle name="Normal 12 2 2_Group BS" xfId="5858" xr:uid="{75DF8AB6-9F0D-4F6E-9CBD-8757A4518E02}"/>
    <cellStyle name="Normal 12 2 3" xfId="5859" xr:uid="{75A2B8AB-5735-4F6B-8E43-80C37751D9EC}"/>
    <cellStyle name="Normal 12 2 3 2" xfId="5860" xr:uid="{F2F01889-A4BE-4675-B07B-2768D2F59F89}"/>
    <cellStyle name="Normal 12 2 3 2 2" xfId="5861" xr:uid="{EDEBD1FE-4512-4512-9440-95FDCB885D83}"/>
    <cellStyle name="Normal 12 2 3 2 2 2" xfId="5862" xr:uid="{08F8A02C-ADFB-4FDB-98BE-AD2E57606571}"/>
    <cellStyle name="Normal 12 2 3 2 2 3" xfId="5863" xr:uid="{724F8908-67D6-4B67-B213-1CA1C0D5AA40}"/>
    <cellStyle name="Normal 12 2 3 2 2_Sheet1" xfId="5864" xr:uid="{6FA36389-3254-4BF4-AC0C-3B1877894D8E}"/>
    <cellStyle name="Normal 12 2 3 2 3" xfId="5865" xr:uid="{44E09608-5664-4DA2-B9A8-D0C919F1B6A6}"/>
    <cellStyle name="Normal 12 2 3 2 4" xfId="5866" xr:uid="{2A1B4F28-6CD0-4E87-BCAE-F4450A466E0E}"/>
    <cellStyle name="Normal 12 2 3 2_Group BS" xfId="5867" xr:uid="{37FAD374-3732-4B6E-80CA-A0CC4E21238F}"/>
    <cellStyle name="Normal 12 2 3 3" xfId="5868" xr:uid="{B79CDA51-74EE-4CAF-AB9A-DDD96EAF29E9}"/>
    <cellStyle name="Normal 12 2 3 3 2" xfId="5869" xr:uid="{AE1BEBF1-A350-49C3-A888-28BDF8B35C57}"/>
    <cellStyle name="Normal 12 2 3 3 3" xfId="5870" xr:uid="{E8EAFDD5-F0C6-4939-9C24-63B9092E9DCC}"/>
    <cellStyle name="Normal 12 2 3 3_Sheet1" xfId="5871" xr:uid="{15B51637-87AD-42D9-927F-FE615D953256}"/>
    <cellStyle name="Normal 12 2 3 4" xfId="5872" xr:uid="{D476C519-9ED2-4CAB-9BB1-093EBF6D8F3B}"/>
    <cellStyle name="Normal 12 2 3 5" xfId="5873" xr:uid="{412F3BD9-953A-47A8-96D6-3B7957A1CD64}"/>
    <cellStyle name="Normal 12 2 3_Group BS" xfId="5874" xr:uid="{D5875704-5CF2-4247-AD47-047E16DC137F}"/>
    <cellStyle name="Normal 12 2 4" xfId="5875" xr:uid="{3AE7FEA6-9C32-4678-9754-AC6B4088E258}"/>
    <cellStyle name="Normal 12 2 4 2" xfId="5876" xr:uid="{C31FE9AA-C991-4C24-81E7-22D5C09F270B}"/>
    <cellStyle name="Normal 12 2 4 2 2" xfId="5877" xr:uid="{19579FEB-3085-4D10-B6C8-D176ECB5BC86}"/>
    <cellStyle name="Normal 12 2 4 2 3" xfId="5878" xr:uid="{A41824B2-BE14-4117-9F9F-CEB56DBBE469}"/>
    <cellStyle name="Normal 12 2 4 2_Sheet1" xfId="5879" xr:uid="{7C4A7426-33EC-49F2-8DD3-25CB432248AC}"/>
    <cellStyle name="Normal 12 2 4 3" xfId="5880" xr:uid="{A2B27EF8-6848-47F4-ACC8-DE28C35C7036}"/>
    <cellStyle name="Normal 12 2 4 4" xfId="5881" xr:uid="{D655B9AE-BFA9-41DA-851A-311E1156C74F}"/>
    <cellStyle name="Normal 12 2 4_Group BS" xfId="5882" xr:uid="{0CA7F400-B0DC-4733-BE9F-F6064030DFC2}"/>
    <cellStyle name="Normal 12 2 5" xfId="5883" xr:uid="{3BF600FB-5A91-4880-AABC-FFDD4CD6C5D3}"/>
    <cellStyle name="Normal 12 2 5 2" xfId="5884" xr:uid="{6BE7DFA6-2DC9-4C7C-A6D6-B6DE3C355F8D}"/>
    <cellStyle name="Normal 12 2 5 3" xfId="5885" xr:uid="{B0F83F6D-82B5-4BC7-8A2C-CF90F994407D}"/>
    <cellStyle name="Normal 12 2 5_Sheet1" xfId="5886" xr:uid="{202AD7F7-67C9-451B-87B3-EC367E213A05}"/>
    <cellStyle name="Normal 12 2 6" xfId="5887" xr:uid="{8C5FB62E-3CF0-422C-9968-6CE13CA67447}"/>
    <cellStyle name="Normal 12 2 6 2" xfId="5888" xr:uid="{0E7C2540-B7F7-45D4-9F1A-105D84E228C0}"/>
    <cellStyle name="Normal 12 2 6 3" xfId="5889" xr:uid="{CE573F4F-3DC9-4281-AF97-5141255221E8}"/>
    <cellStyle name="Normal 12 2 6_Sheet1" xfId="5890" xr:uid="{6F1196CF-6CB5-4642-A347-C99B7B8992BE}"/>
    <cellStyle name="Normal 12 2 7" xfId="5891" xr:uid="{D6DBC865-9825-462B-91A0-B5733D7B1BB9}"/>
    <cellStyle name="Normal 12 2 8" xfId="5892" xr:uid="{32E52B22-85AB-40B6-A167-9FAEAA2D3B04}"/>
    <cellStyle name="Normal 12 2_Group BS" xfId="5893" xr:uid="{8EC8E475-4866-489C-A007-16657A67961B}"/>
    <cellStyle name="Normal 12 3" xfId="5894" xr:uid="{58270C32-EA8A-4B23-B8F9-9C8905C20099}"/>
    <cellStyle name="Normal 12 3 2" xfId="5895" xr:uid="{259D93BE-864C-4532-B488-3F28ED158221}"/>
    <cellStyle name="Normal 12 3 2 2" xfId="5896" xr:uid="{72D71062-609E-4CB6-9306-39846961CEEB}"/>
    <cellStyle name="Normal 12 3 2 2 2" xfId="5897" xr:uid="{81B6CACB-8E8A-4076-928A-C6C0964FF8BA}"/>
    <cellStyle name="Normal 12 3 2 2 2 2" xfId="5898" xr:uid="{C9C71BAF-6261-4780-8A7C-9FA321AAD547}"/>
    <cellStyle name="Normal 12 3 2 2 2 2 2" xfId="5899" xr:uid="{059CA972-205E-4CAC-B22B-744563A9826A}"/>
    <cellStyle name="Normal 12 3 2 2 2 2 3" xfId="5900" xr:uid="{7D68D74B-2620-4DA6-BA4E-03B6315D13EE}"/>
    <cellStyle name="Normal 12 3 2 2 2 2_Sheet1" xfId="5901" xr:uid="{1E44AB1F-C6A6-40E8-AC93-224B490F670E}"/>
    <cellStyle name="Normal 12 3 2 2 2 3" xfId="5902" xr:uid="{8B9DF62D-67AB-4651-9980-7868B91CA17E}"/>
    <cellStyle name="Normal 12 3 2 2 2 4" xfId="5903" xr:uid="{7C51242D-992A-4B0D-B6EA-CD3B96358662}"/>
    <cellStyle name="Normal 12 3 2 2 2_Group BS" xfId="5904" xr:uid="{2D62A597-147D-42D2-90ED-A6AA8D26A8F2}"/>
    <cellStyle name="Normal 12 3 2 2 3" xfId="5905" xr:uid="{5DFF51A6-E44E-42BC-B185-228636328B18}"/>
    <cellStyle name="Normal 12 3 2 2 3 2" xfId="5906" xr:uid="{C40333C4-026B-433A-A316-7326F434B963}"/>
    <cellStyle name="Normal 12 3 2 2 3 3" xfId="5907" xr:uid="{707BECC1-08C6-4146-B9AD-7CB15BE36CCE}"/>
    <cellStyle name="Normal 12 3 2 2 3_Sheet1" xfId="5908" xr:uid="{BA86F42B-ACBA-4030-8E84-8AA77D2C7C4D}"/>
    <cellStyle name="Normal 12 3 2 2 4" xfId="5909" xr:uid="{8F9A97F8-0CEC-43F2-8574-F908D903D6F3}"/>
    <cellStyle name="Normal 12 3 2 2 5" xfId="5910" xr:uid="{77CD0FCD-0290-4993-8793-7D3925095219}"/>
    <cellStyle name="Normal 12 3 2 2_Group BS" xfId="5911" xr:uid="{5BF09D5A-6F32-431E-A5EE-7B86C075AABE}"/>
    <cellStyle name="Normal 12 3 2 3" xfId="5912" xr:uid="{6145DE71-C273-4F6A-A062-E002B0B94704}"/>
    <cellStyle name="Normal 12 3 2 3 2" xfId="5913" xr:uid="{0A218033-3E86-4E87-A18D-55058E2A571B}"/>
    <cellStyle name="Normal 12 3 2 3 2 2" xfId="5914" xr:uid="{C8E68AD8-F5F3-45FE-8C76-E1DA54935309}"/>
    <cellStyle name="Normal 12 3 2 3 2 3" xfId="5915" xr:uid="{073B7C7D-D44F-46F0-9E0A-D277B73F9826}"/>
    <cellStyle name="Normal 12 3 2 3 2_Sheet1" xfId="5916" xr:uid="{3995F2CB-5425-43E1-9336-6092572886C8}"/>
    <cellStyle name="Normal 12 3 2 3 3" xfId="5917" xr:uid="{F1F07384-EBF2-477C-9F35-FFCA034D64B8}"/>
    <cellStyle name="Normal 12 3 2 3 4" xfId="5918" xr:uid="{EBEDCCA0-BC95-4498-8687-2A364887504B}"/>
    <cellStyle name="Normal 12 3 2 3_Group BS" xfId="5919" xr:uid="{FA3D661F-2158-49B1-8301-249F96D3915D}"/>
    <cellStyle name="Normal 12 3 2 4" xfId="5920" xr:uid="{600A86DE-0189-4A7A-BDBC-3F988E719C60}"/>
    <cellStyle name="Normal 12 3 2 4 2" xfId="5921" xr:uid="{55F5981F-805B-4CDD-8056-B850C18DE11F}"/>
    <cellStyle name="Normal 12 3 2 4 3" xfId="5922" xr:uid="{74DCF08B-AFAC-4197-8B2D-418E035DD74F}"/>
    <cellStyle name="Normal 12 3 2 4_Sheet1" xfId="5923" xr:uid="{C2C2EFFF-EBF0-4359-A5E3-6BFD4CF94B43}"/>
    <cellStyle name="Normal 12 3 2 5" xfId="5924" xr:uid="{076C2E81-2DDC-4B40-B042-85F5D17031F5}"/>
    <cellStyle name="Normal 12 3 2 5 2" xfId="5925" xr:uid="{C3502427-1F71-4D64-A91F-32218ECCCBDC}"/>
    <cellStyle name="Normal 12 3 2 5 3" xfId="5926" xr:uid="{B511D464-6630-4173-9E12-ECFBF32126A8}"/>
    <cellStyle name="Normal 12 3 2 5_Sheet1" xfId="5927" xr:uid="{7FD4831F-16D9-46A7-AB15-1C1672B17522}"/>
    <cellStyle name="Normal 12 3 2 6" xfId="5928" xr:uid="{8DF221FC-C0AC-49FD-BAD0-2AE7543FD305}"/>
    <cellStyle name="Normal 12 3 2 7" xfId="5929" xr:uid="{543E7C49-5EBC-475C-97E5-D6F4AAF476B8}"/>
    <cellStyle name="Normal 12 3 2_Group BS" xfId="5930" xr:uid="{A7D7E631-E229-4591-B163-5E1839E2A98A}"/>
    <cellStyle name="Normal 12 3 3" xfId="5931" xr:uid="{570AD29F-6B5B-44C2-AD42-4D79D65AB45E}"/>
    <cellStyle name="Normal 12 3 3 2" xfId="5932" xr:uid="{859EC2B1-81AA-43D1-BE5E-91D9318425CA}"/>
    <cellStyle name="Normal 12 3 3 2 2" xfId="5933" xr:uid="{8555BF00-8810-467F-B31A-AA673E2D25F9}"/>
    <cellStyle name="Normal 12 3 3 2 2 2" xfId="5934" xr:uid="{064C1D42-66CA-40EE-A3E6-8105B9FA14DF}"/>
    <cellStyle name="Normal 12 3 3 2 2 3" xfId="5935" xr:uid="{93D45146-28C6-4E83-BC71-E20CE2450BA8}"/>
    <cellStyle name="Normal 12 3 3 2 2_Sheet1" xfId="5936" xr:uid="{B7119E18-3EC8-4E15-887E-EC18199464A3}"/>
    <cellStyle name="Normal 12 3 3 2 3" xfId="5937" xr:uid="{BD10B35E-82D8-4FC8-8197-C3D8C036AF4C}"/>
    <cellStyle name="Normal 12 3 3 2 4" xfId="5938" xr:uid="{C22679ED-848B-46B9-820F-34ABD7908593}"/>
    <cellStyle name="Normal 12 3 3 2_Group BS" xfId="5939" xr:uid="{0FFB0CCB-19A1-4B35-9BA8-78B15CF6D578}"/>
    <cellStyle name="Normal 12 3 3 3" xfId="5940" xr:uid="{83E9A448-BA19-4C68-AAD6-11CC62A18511}"/>
    <cellStyle name="Normal 12 3 3 3 2" xfId="5941" xr:uid="{D29E9007-EC15-40E1-ABAB-1F1F4ABF97F2}"/>
    <cellStyle name="Normal 12 3 3 3 3" xfId="5942" xr:uid="{BC93B02C-2214-4A35-A89B-E93ED7BBA61B}"/>
    <cellStyle name="Normal 12 3 3 3_Sheet1" xfId="5943" xr:uid="{A88D8AB2-D241-40B5-97FB-A87AAA72C0AC}"/>
    <cellStyle name="Normal 12 3 3 4" xfId="5944" xr:uid="{75469E6D-02DC-4078-A597-9EF5C5AB2067}"/>
    <cellStyle name="Normal 12 3 3 5" xfId="5945" xr:uid="{F3861473-163A-4C9A-94AA-64D21D5A2268}"/>
    <cellStyle name="Normal 12 3 3_Group BS" xfId="5946" xr:uid="{FDFE62DC-FFB1-44D1-BEFC-BA16385A592C}"/>
    <cellStyle name="Normal 12 3 4" xfId="5947" xr:uid="{81FEEF8A-F314-498D-9FF2-C96BEBD6CF01}"/>
    <cellStyle name="Normal 12 3 4 2" xfId="5948" xr:uid="{CAF7AA23-F9BD-4AED-8E20-3894BF7E07E9}"/>
    <cellStyle name="Normal 12 3 4 2 2" xfId="5949" xr:uid="{2FC1D855-13BE-462F-8E22-4444A803C375}"/>
    <cellStyle name="Normal 12 3 4 2 3" xfId="5950" xr:uid="{2BD72394-2BD1-4881-B198-F115A6D29AC4}"/>
    <cellStyle name="Normal 12 3 4 2_Sheet1" xfId="5951" xr:uid="{8E87921E-438F-49C3-A80C-40F657F8D4ED}"/>
    <cellStyle name="Normal 12 3 4 3" xfId="5952" xr:uid="{63EBEC73-0142-4FB4-8873-482E5AB77CE5}"/>
    <cellStyle name="Normal 12 3 4 4" xfId="5953" xr:uid="{C5EA4E3F-CC58-4D0B-8E0D-85B2E0C4D983}"/>
    <cellStyle name="Normal 12 3 4_Group BS" xfId="5954" xr:uid="{5A10ED97-48B0-404E-AE95-C646A4B9FC07}"/>
    <cellStyle name="Normal 12 3 5" xfId="5955" xr:uid="{435B5991-048A-460F-8A4E-BED2EB726F9D}"/>
    <cellStyle name="Normal 12 3 5 2" xfId="5956" xr:uid="{978BB907-207C-452D-AB68-FC180D4EEDCD}"/>
    <cellStyle name="Normal 12 3 5 3" xfId="5957" xr:uid="{F3BE23E8-F3A3-43B8-8B8D-14989D59456D}"/>
    <cellStyle name="Normal 12 3 5_Sheet1" xfId="5958" xr:uid="{18508BC1-5DCD-42EB-8C4A-EC995B3F5D87}"/>
    <cellStyle name="Normal 12 3 6" xfId="5959" xr:uid="{B78BA248-E21A-4881-932A-AB38093B9AEB}"/>
    <cellStyle name="Normal 12 3 6 2" xfId="5960" xr:uid="{DEB5B58C-7A44-4D98-B947-4E0E630A4102}"/>
    <cellStyle name="Normal 12 3 6 3" xfId="5961" xr:uid="{6DD04B52-047D-4D76-B2F9-CBE1955791F3}"/>
    <cellStyle name="Normal 12 3 6_Sheet1" xfId="5962" xr:uid="{97979B19-A2B9-43A9-9245-F2F0B16A3270}"/>
    <cellStyle name="Normal 12 3 7" xfId="5963" xr:uid="{B40868F3-80DA-4BAF-9C0D-51A2893C8025}"/>
    <cellStyle name="Normal 12 3 8" xfId="5964" xr:uid="{EE5D7B60-4105-4495-9D8F-EE4607123CE8}"/>
    <cellStyle name="Normal 12 3_Group BS" xfId="5965" xr:uid="{AFA9B7A5-E0D9-4CFE-AB8A-3EACE820C03A}"/>
    <cellStyle name="Normal 12 4" xfId="5966" xr:uid="{9F63E89F-4ECF-4FFD-94B9-97622EF8859A}"/>
    <cellStyle name="Normal 12 4 2" xfId="5967" xr:uid="{2EFBBDF7-BF27-4A8B-A265-CC993A25DE04}"/>
    <cellStyle name="Normal 12 4 2 2" xfId="5968" xr:uid="{DC7468C6-94F9-409D-AF5F-D0A0284203CB}"/>
    <cellStyle name="Normal 12 4 2 2 2" xfId="5969" xr:uid="{B81063DC-D0C3-44BD-B4D2-8D63E566B703}"/>
    <cellStyle name="Normal 12 4 2 2 2 2" xfId="5970" xr:uid="{69C30FDC-FA12-4E3D-B0FB-98300A25E0FD}"/>
    <cellStyle name="Normal 12 4 2 2 2 3" xfId="5971" xr:uid="{0345A391-1E2C-4F06-958C-E67ED1D1D15C}"/>
    <cellStyle name="Normal 12 4 2 2 2_Sheet1" xfId="5972" xr:uid="{45341B5E-C18D-4C4E-A4FF-B2339E8A7D2E}"/>
    <cellStyle name="Normal 12 4 2 2 3" xfId="5973" xr:uid="{728207BD-C87C-412B-93BE-26C3B796DCC8}"/>
    <cellStyle name="Normal 12 4 2 2 4" xfId="5974" xr:uid="{06A6D47D-9D67-4BEB-9A20-1115438782E5}"/>
    <cellStyle name="Normal 12 4 2 2_Group BS" xfId="5975" xr:uid="{AE5727AC-5CDF-4E19-AE72-8E9EEA4B0282}"/>
    <cellStyle name="Normal 12 4 2 3" xfId="5976" xr:uid="{3FDB7BD7-1096-4D0F-A931-773A9CE0399D}"/>
    <cellStyle name="Normal 12 4 2 3 2" xfId="5977" xr:uid="{A4C86578-B22F-4625-888A-D16CC35A3835}"/>
    <cellStyle name="Normal 12 4 2 3 3" xfId="5978" xr:uid="{C37B16AB-3661-4750-B013-EF16944252BE}"/>
    <cellStyle name="Normal 12 4 2 3_Sheet1" xfId="5979" xr:uid="{5B099860-10B1-413F-8E67-B99340461F04}"/>
    <cellStyle name="Normal 12 4 2 4" xfId="5980" xr:uid="{C55B088F-DD28-42A5-AB90-8123C4B2011C}"/>
    <cellStyle name="Normal 12 4 2 5" xfId="5981" xr:uid="{8906B978-1EFE-4D31-9EDF-4A1A7172E95F}"/>
    <cellStyle name="Normal 12 4 2_Group BS" xfId="5982" xr:uid="{9BD43866-099F-45D8-BB6C-2FFB0C839644}"/>
    <cellStyle name="Normal 12 4 3" xfId="5983" xr:uid="{696EECC6-7AFA-47FA-A412-28BE47455E08}"/>
    <cellStyle name="Normal 12 4 3 2" xfId="5984" xr:uid="{A7A517D4-1762-4C79-908A-B9F7F82735BF}"/>
    <cellStyle name="Normal 12 4 3 2 2" xfId="5985" xr:uid="{8F1BC1CD-EF85-4E05-8FC0-A20596039AEC}"/>
    <cellStyle name="Normal 12 4 3 2 3" xfId="5986" xr:uid="{99FFF441-5D3D-48B7-9BA2-8B22FDCE57C9}"/>
    <cellStyle name="Normal 12 4 3 2_Sheet1" xfId="5987" xr:uid="{EEA0D4CC-2401-4A02-82B0-68BAFB27F1CE}"/>
    <cellStyle name="Normal 12 4 3 3" xfId="5988" xr:uid="{8B65E316-656C-4582-BBE9-362C20481002}"/>
    <cellStyle name="Normal 12 4 3 4" xfId="5989" xr:uid="{E6A2F9C0-9ED0-4F37-91F6-71923201F640}"/>
    <cellStyle name="Normal 12 4 3_Group BS" xfId="5990" xr:uid="{AB5369F2-661D-44E2-BAFF-8BC71312D5A6}"/>
    <cellStyle name="Normal 12 4 4" xfId="5991" xr:uid="{7BA46795-96BB-4388-BC02-54BA4EFE3600}"/>
    <cellStyle name="Normal 12 4 4 2" xfId="5992" xr:uid="{08FBC4AD-A342-472F-BA7C-DC9198EC1539}"/>
    <cellStyle name="Normal 12 4 4 3" xfId="5993" xr:uid="{D4B06472-6DCD-40DE-A051-21FFB39B5250}"/>
    <cellStyle name="Normal 12 4 4_Sheet1" xfId="5994" xr:uid="{696939D4-F457-4843-86E6-DFF4B125FC3A}"/>
    <cellStyle name="Normal 12 4 5" xfId="5995" xr:uid="{07871CE1-E471-4930-97EB-5EA092BF2E80}"/>
    <cellStyle name="Normal 12 4 5 2" xfId="5996" xr:uid="{29C373CF-6788-4089-8DA7-15A2D097563C}"/>
    <cellStyle name="Normal 12 4 5 3" xfId="5997" xr:uid="{8992AC99-AD3D-4C16-938B-376BDFF24015}"/>
    <cellStyle name="Normal 12 4 5_Sheet1" xfId="5998" xr:uid="{F6EDA232-26CC-4B1C-A094-3F18DBF61819}"/>
    <cellStyle name="Normal 12 4 6" xfId="5999" xr:uid="{1D2728B2-9C7C-45D1-9E74-001FD63DC5FB}"/>
    <cellStyle name="Normal 12 4 7" xfId="6000" xr:uid="{85A5ED26-2652-456F-B510-576B8A96E21D}"/>
    <cellStyle name="Normal 12 4_Group BS" xfId="6001" xr:uid="{764A55D5-4C33-4B4E-A51D-9C7BDEB4F8D6}"/>
    <cellStyle name="Normal 12 5" xfId="6002" xr:uid="{40F4372E-60B8-4CBC-966E-21BC4CE426B2}"/>
    <cellStyle name="Normal 12 5 2" xfId="6003" xr:uid="{8C034D1B-44FB-4CF5-B502-D07364A22844}"/>
    <cellStyle name="Normal 12 5 2 2" xfId="6004" xr:uid="{DA5B0378-D400-4188-8647-A016A513315E}"/>
    <cellStyle name="Normal 12 5 2 2 2" xfId="6005" xr:uid="{769B2EFC-09AE-4EC8-981D-1CCA9C18A089}"/>
    <cellStyle name="Normal 12 5 2 2 3" xfId="6006" xr:uid="{B639C54B-7074-4F07-A4EF-2453309C6F56}"/>
    <cellStyle name="Normal 12 5 2 2_Sheet1" xfId="6007" xr:uid="{0713B321-6C94-4183-A5D1-27EEB046BDDD}"/>
    <cellStyle name="Normal 12 5 2 3" xfId="6008" xr:uid="{E4C2CC70-A74F-41E4-B68A-14EAC1B4492F}"/>
    <cellStyle name="Normal 12 5 2 4" xfId="6009" xr:uid="{36542E18-5123-4A7E-94CA-7876927BD14B}"/>
    <cellStyle name="Normal 12 5 2_Group BS" xfId="6010" xr:uid="{B2757D1E-DDCA-4D74-907E-349FC47A0A77}"/>
    <cellStyle name="Normal 12 5 3" xfId="6011" xr:uid="{ABD830B6-A4E1-4B83-9936-5DB744FA2846}"/>
    <cellStyle name="Normal 12 5 3 2" xfId="6012" xr:uid="{E5F46B40-E8A2-458C-B197-248129EAFCA5}"/>
    <cellStyle name="Normal 12 5 3 3" xfId="6013" xr:uid="{FE3C0D41-7A05-4A67-9776-AA64103C0F10}"/>
    <cellStyle name="Normal 12 5 3_Sheet1" xfId="6014" xr:uid="{02D83FFA-68AF-4014-AAE6-D3823BF97AD3}"/>
    <cellStyle name="Normal 12 5 4" xfId="6015" xr:uid="{5F285679-8F5A-4231-BCB4-E17CB8284D51}"/>
    <cellStyle name="Normal 12 5 5" xfId="6016" xr:uid="{B689FAA8-142F-472A-BF9B-108288E5FA09}"/>
    <cellStyle name="Normal 12 5_Group BS" xfId="6017" xr:uid="{50ECC7A5-1C7F-4188-A18D-276DE12489E4}"/>
    <cellStyle name="Normal 12 6" xfId="6018" xr:uid="{EDA66FAB-A94F-4855-8419-EDDAAAAE32FC}"/>
    <cellStyle name="Normal 12 6 2" xfId="6019" xr:uid="{74126110-15F6-4273-AE5C-C8B6257DE5BB}"/>
    <cellStyle name="Normal 12 6 2 2" xfId="6020" xr:uid="{6093514B-06A6-47C8-995C-BCCB7D6F37F9}"/>
    <cellStyle name="Normal 12 6 2 3" xfId="6021" xr:uid="{141FED13-60E2-4100-8298-2DBE6382D5CE}"/>
    <cellStyle name="Normal 12 6 2_Sheet1" xfId="6022" xr:uid="{0D220B6D-1287-46F1-969C-4ACA1F2ECB89}"/>
    <cellStyle name="Normal 12 6 3" xfId="6023" xr:uid="{335682C1-D995-4EAD-ACE9-020034212649}"/>
    <cellStyle name="Normal 12 6 4" xfId="6024" xr:uid="{E9F9A105-B276-408E-829C-3ECCF620039D}"/>
    <cellStyle name="Normal 12 6_Group BS" xfId="6025" xr:uid="{EC6E943C-0636-4041-B4EE-B80DA0E52E6F}"/>
    <cellStyle name="Normal 12 7" xfId="6026" xr:uid="{6528917A-ACB5-4AE5-9665-3C8C95A5CE8E}"/>
    <cellStyle name="Normal 12 7 2" xfId="6027" xr:uid="{4545E10A-002A-49A8-8F33-41C680A10EF7}"/>
    <cellStyle name="Normal 12 7 3" xfId="6028" xr:uid="{6D718F1A-7281-4DB5-A8DA-F22ED4B66D7D}"/>
    <cellStyle name="Normal 12 7_Sheet1" xfId="6029" xr:uid="{BE0286E5-BDCC-43DE-8C3F-9284709217E1}"/>
    <cellStyle name="Normal 12 8" xfId="6030" xr:uid="{57A48EBC-106B-49B2-B1E6-0D73028D88FF}"/>
    <cellStyle name="Normal 12 8 2" xfId="6031" xr:uid="{2F2B9842-3C2B-481D-980D-1ED5D5F4E98D}"/>
    <cellStyle name="Normal 12 8 3" xfId="6032" xr:uid="{6E67C4C3-965B-415F-ABAF-01B12EE6D264}"/>
    <cellStyle name="Normal 12 8_Sheet1" xfId="6033" xr:uid="{77F857F7-BEB8-435F-B8DC-C74FA6382C09}"/>
    <cellStyle name="Normal 12 9" xfId="6034" xr:uid="{BCB64698-4C15-4ADC-A5D0-AB26F6A25E73}"/>
    <cellStyle name="Normal 12_Balance sheet" xfId="9609" xr:uid="{607AC652-A066-4F98-8687-610ACD86D720}"/>
    <cellStyle name="Normal 13" xfId="6035" xr:uid="{06F2DB0B-8A57-450A-8868-B77FD6A07118}"/>
    <cellStyle name="Normal 13 2" xfId="6036" xr:uid="{32A47106-7351-4459-A0BC-351F192C2000}"/>
    <cellStyle name="Normal 13_Balance sheet" xfId="9610" xr:uid="{F05CB797-1F83-4466-B6AC-C58CDE51FC9E}"/>
    <cellStyle name="Normal 14" xfId="6037" xr:uid="{0D7DC293-75AC-4881-915E-11AE97EDF7A8}"/>
    <cellStyle name="Normal 15" xfId="6038" xr:uid="{C238F778-BA84-4D1E-B318-5375C0292AD2}"/>
    <cellStyle name="Normal 16" xfId="6039" xr:uid="{D894FC91-87FC-4729-8FE4-110409B5BB30}"/>
    <cellStyle name="Normal 17" xfId="6040" xr:uid="{5BA8F67A-47AE-4FF8-8045-235C5B1340B9}"/>
    <cellStyle name="Normal 17 2" xfId="6041" xr:uid="{10BE1B7B-DBE5-4309-BF44-63392493331A}"/>
    <cellStyle name="Normal 17 2 2" xfId="6042" xr:uid="{A8982421-5773-41C9-AAA3-1A67A1855C93}"/>
    <cellStyle name="Normal 17 2 2 2" xfId="6043" xr:uid="{5F57F33E-47E9-40E4-BBCF-E86048DE3C7D}"/>
    <cellStyle name="Normal 17 2 2 2 2" xfId="6044" xr:uid="{0679E23C-40CD-4C90-9435-8CE7422B09BE}"/>
    <cellStyle name="Normal 17 2 2 2 2 2" xfId="6045" xr:uid="{7A5966F3-BA32-43B5-901D-16AA7112C8E5}"/>
    <cellStyle name="Normal 17 2 2 2 2 3" xfId="6046" xr:uid="{A3ACCF42-ACC4-4D1E-87EF-15C662C390BB}"/>
    <cellStyle name="Normal 17 2 2 2 2_Sheet1" xfId="6047" xr:uid="{E5EC01A9-943B-4A43-B438-2B4F36340626}"/>
    <cellStyle name="Normal 17 2 2 2 3" xfId="6048" xr:uid="{30AA1433-10B0-47A3-8069-87B8F5960C11}"/>
    <cellStyle name="Normal 17 2 2 2 4" xfId="6049" xr:uid="{443073A1-C5E5-4036-90F1-0B0DC3B72EEE}"/>
    <cellStyle name="Normal 17 2 2 2_Group BS" xfId="6050" xr:uid="{4DC8FBC7-FBD0-4711-9554-5614B5DFCF47}"/>
    <cellStyle name="Normal 17 2 2 3" xfId="6051" xr:uid="{00B5F03D-8348-4ECF-BDB0-165DADB898DF}"/>
    <cellStyle name="Normal 17 2 2 3 2" xfId="6052" xr:uid="{8A743086-DEB4-4E6D-8216-305A885734E1}"/>
    <cellStyle name="Normal 17 2 2 3 3" xfId="6053" xr:uid="{1965218E-0CEB-4DE4-B745-E176CE2F0270}"/>
    <cellStyle name="Normal 17 2 2 3_Sheet1" xfId="6054" xr:uid="{E5EBAB37-2165-4FA9-B36D-122A3981CF64}"/>
    <cellStyle name="Normal 17 2 2 4" xfId="6055" xr:uid="{94D6F57D-0AA7-4C53-8A60-E4AD74D4BF98}"/>
    <cellStyle name="Normal 17 2 2 5" xfId="6056" xr:uid="{19C8BF58-5444-4F13-9B56-51722D32F5D9}"/>
    <cellStyle name="Normal 17 2 2_Group BS" xfId="6057" xr:uid="{8B20406A-DB72-4314-87E6-2C5691BD2821}"/>
    <cellStyle name="Normal 17 2 3" xfId="6058" xr:uid="{ECAE9C9F-D978-4625-ABF7-D9FF710C1170}"/>
    <cellStyle name="Normal 17 2 3 2" xfId="6059" xr:uid="{1F473F08-F359-4F7E-9F24-F7FA34B13812}"/>
    <cellStyle name="Normal 17 2 3 2 2" xfId="6060" xr:uid="{6D050777-6523-41C2-B03F-518036A44B27}"/>
    <cellStyle name="Normal 17 2 3 2 3" xfId="6061" xr:uid="{F6557F46-88D1-46C3-B15E-F69DC3959065}"/>
    <cellStyle name="Normal 17 2 3 2_Sheet1" xfId="6062" xr:uid="{5C87E4D0-0BC8-4969-BCEB-84690FCAFB06}"/>
    <cellStyle name="Normal 17 2 3 3" xfId="6063" xr:uid="{5EA37386-9787-409C-B113-4A1915E0AE2E}"/>
    <cellStyle name="Normal 17 2 3 4" xfId="6064" xr:uid="{A5D91D4A-A288-458F-AF85-0B9AFAE52071}"/>
    <cellStyle name="Normal 17 2 3_Group BS" xfId="6065" xr:uid="{C6144B37-36C4-4A35-931D-BB8002C3403A}"/>
    <cellStyle name="Normal 17 2 4" xfId="6066" xr:uid="{E17FDF9D-F5BC-436F-9D5A-B0CC86866B1C}"/>
    <cellStyle name="Normal 17 2 4 2" xfId="6067" xr:uid="{3D9FC727-B692-43B5-AA4B-75D292A3FE76}"/>
    <cellStyle name="Normal 17 2 4 3" xfId="6068" xr:uid="{C8114020-A430-46C7-B377-BEABBD1A803F}"/>
    <cellStyle name="Normal 17 2 4_Sheet1" xfId="6069" xr:uid="{58EBE686-470B-4036-BCCA-08C159D35AA6}"/>
    <cellStyle name="Normal 17 2 5" xfId="6070" xr:uid="{6A01023B-5649-42E5-95E9-112CD8F9DE0D}"/>
    <cellStyle name="Normal 17 2 5 2" xfId="6071" xr:uid="{1DCDDAE0-C10C-434C-8854-429BB3064B4C}"/>
    <cellStyle name="Normal 17 2 5 3" xfId="6072" xr:uid="{2CF821AA-2DED-418D-9750-A826F9C53369}"/>
    <cellStyle name="Normal 17 2 5_Sheet1" xfId="6073" xr:uid="{CD71F873-07CE-4305-8A43-0E46616494DD}"/>
    <cellStyle name="Normal 17 2 6" xfId="6074" xr:uid="{82384A05-A999-4E2F-9565-3EE8B7FA3F9A}"/>
    <cellStyle name="Normal 17 2 7" xfId="6075" xr:uid="{256D3260-2D0D-4AA9-BD41-5034F5820307}"/>
    <cellStyle name="Normal 17 2_Group BS" xfId="6076" xr:uid="{4236D084-BA4F-4EBC-A0B7-7A7ED5D58904}"/>
    <cellStyle name="Normal 17 3" xfId="6077" xr:uid="{773E7089-A680-4D7E-82B4-3C2B4AEE14D1}"/>
    <cellStyle name="Normal 17 3 2" xfId="6078" xr:uid="{A5C7843E-8CB6-420B-A7A7-C6AEE58FC9D0}"/>
    <cellStyle name="Normal 17 3 2 2" xfId="6079" xr:uid="{BEC4AAA1-D5DF-4F74-BB12-2E7815EE654C}"/>
    <cellStyle name="Normal 17 3 2 2 2" xfId="6080" xr:uid="{B766B4F3-0A1B-4B39-93FA-35815EE28939}"/>
    <cellStyle name="Normal 17 3 2 2 3" xfId="6081" xr:uid="{09F210D2-2D90-4A54-A6DE-15C407778AD4}"/>
    <cellStyle name="Normal 17 3 2 2_Sheet1" xfId="6082" xr:uid="{B1787B7F-EC39-40B5-8E88-A9A2EA3A99E4}"/>
    <cellStyle name="Normal 17 3 2 3" xfId="6083" xr:uid="{C612276D-3413-4B03-8C41-A6311FEA5C59}"/>
    <cellStyle name="Normal 17 3 2 4" xfId="6084" xr:uid="{7BA60DF6-D509-48C7-AD7C-B1E4A06FD347}"/>
    <cellStyle name="Normal 17 3 2_Group BS" xfId="6085" xr:uid="{3ED5F7AB-2662-462C-8563-2EA33DC9BD09}"/>
    <cellStyle name="Normal 17 3 3" xfId="6086" xr:uid="{4E8C85AC-280C-4E40-B166-17B8E9680909}"/>
    <cellStyle name="Normal 17 3 3 2" xfId="6087" xr:uid="{A81C7EA3-28BA-437E-9A4D-53209157EB4A}"/>
    <cellStyle name="Normal 17 3 3 3" xfId="6088" xr:uid="{0EFA4812-2975-4534-8640-3714E78A67B0}"/>
    <cellStyle name="Normal 17 3 3_Sheet1" xfId="6089" xr:uid="{FA740706-6241-4105-A0B6-A81E6713DD1F}"/>
    <cellStyle name="Normal 17 3 4" xfId="6090" xr:uid="{A59EED7A-A6CB-4B33-8329-AE9BB9BA2F1C}"/>
    <cellStyle name="Normal 17 3 5" xfId="6091" xr:uid="{01140068-73B5-4A15-BFF7-13D194BB658B}"/>
    <cellStyle name="Normal 17 3_Group BS" xfId="6092" xr:uid="{EFDAE6A2-393B-44E9-9AA3-64678B27B8E4}"/>
    <cellStyle name="Normal 17 4" xfId="6093" xr:uid="{E0E7D3E0-AD74-49A5-AA9A-3143FDCA47DA}"/>
    <cellStyle name="Normal 17 4 2" xfId="6094" xr:uid="{0A3498BD-C59D-4D02-9B58-9619B85B9E97}"/>
    <cellStyle name="Normal 17 4 2 2" xfId="6095" xr:uid="{E909E0AA-9019-413B-BDAF-65BF095CB287}"/>
    <cellStyle name="Normal 17 4 2 3" xfId="6096" xr:uid="{AFFA9B8C-3041-4142-82BB-8E9698414DD5}"/>
    <cellStyle name="Normal 17 4 2_Sheet1" xfId="6097" xr:uid="{45CD5C36-2FE7-44DB-9718-F938222DD484}"/>
    <cellStyle name="Normal 17 4 3" xfId="6098" xr:uid="{C1B77357-1AA1-49E3-993A-5AD3B07750EB}"/>
    <cellStyle name="Normal 17 4 4" xfId="6099" xr:uid="{0F41F487-7F17-45EC-9DD9-1664B2E06754}"/>
    <cellStyle name="Normal 17 4_Group BS" xfId="6100" xr:uid="{34234EF9-D3D8-4063-82F2-1611540284C9}"/>
    <cellStyle name="Normal 17 5" xfId="6101" xr:uid="{B6ED594F-5D77-467C-B3E2-25B4E559146F}"/>
    <cellStyle name="Normal 17 5 2" xfId="6102" xr:uid="{B2684DD6-2EB8-4332-8454-DD40BE9F6A27}"/>
    <cellStyle name="Normal 17 5 3" xfId="6103" xr:uid="{5882CAC3-87F3-4A2A-BE4E-394878455ADF}"/>
    <cellStyle name="Normal 17 5_Sheet1" xfId="6104" xr:uid="{8BE57900-D27F-41E7-A06D-9647E5A3A918}"/>
    <cellStyle name="Normal 17 6" xfId="6105" xr:uid="{17534168-7602-4EEF-AC62-5F668C13E8F9}"/>
    <cellStyle name="Normal 17 6 2" xfId="6106" xr:uid="{64267611-36ED-46B0-B0E7-9C8129B0B274}"/>
    <cellStyle name="Normal 17 6 3" xfId="6107" xr:uid="{A087BBF5-B16C-48BD-A3ED-844FA344B276}"/>
    <cellStyle name="Normal 17 6_Sheet1" xfId="6108" xr:uid="{90D1764A-7DE6-40DF-B491-91D29B0438F5}"/>
    <cellStyle name="Normal 17 7" xfId="6109" xr:uid="{0F734204-53DF-45B5-8C8B-EE00DC3C21AC}"/>
    <cellStyle name="Normal 17 8" xfId="6110" xr:uid="{82FB485F-6452-4EA5-B9CA-60039CD337B0}"/>
    <cellStyle name="Normal 17_Group BS" xfId="6111" xr:uid="{8157E445-8209-4551-8D35-96D438231800}"/>
    <cellStyle name="Normal 18" xfId="6112" xr:uid="{BDD99948-6BAD-423F-A12B-E54E6BB9DEFB}"/>
    <cellStyle name="Normal 18 2" xfId="6113" xr:uid="{28768C4D-4C0F-4A21-9B8C-6B360B0774A1}"/>
    <cellStyle name="Normal 18 2 2" xfId="6114" xr:uid="{F60A981B-6FCF-4146-A3B3-9B3F735200A4}"/>
    <cellStyle name="Normal 18 2 2 2" xfId="6115" xr:uid="{0634E413-DC0C-4728-89A1-3A314C3A7F41}"/>
    <cellStyle name="Normal 18 2 2 2 2" xfId="6116" xr:uid="{B3486154-8D2A-434E-B9AC-F731C688DCB3}"/>
    <cellStyle name="Normal 18 2 2 2 2 2" xfId="6117" xr:uid="{D857C394-3CDF-4E73-A9A2-23E26AF0EBDF}"/>
    <cellStyle name="Normal 18 2 2 2 2 3" xfId="6118" xr:uid="{CD3D4E91-F120-4336-B1BF-F1D2B9A3077F}"/>
    <cellStyle name="Normal 18 2 2 2 2_Sheet1" xfId="6119" xr:uid="{8F2A7F32-69CA-42FC-AEAE-148CDB89A0AA}"/>
    <cellStyle name="Normal 18 2 2 2 3" xfId="6120" xr:uid="{30D1047D-E9E1-4094-AD9D-3E1F328F9040}"/>
    <cellStyle name="Normal 18 2 2 2 4" xfId="6121" xr:uid="{C11F92C9-D881-401B-BC3E-72B559F172F6}"/>
    <cellStyle name="Normal 18 2 2 2_Group BS" xfId="6122" xr:uid="{030601B3-C0B7-46B6-913B-A80FF5D764D2}"/>
    <cellStyle name="Normal 18 2 2 3" xfId="6123" xr:uid="{27EEAC26-25A5-4538-A610-09916533D3B4}"/>
    <cellStyle name="Normal 18 2 2 3 2" xfId="6124" xr:uid="{3568A18D-8E68-4A4D-B80F-D7F394D191AF}"/>
    <cellStyle name="Normal 18 2 2 3 3" xfId="6125" xr:uid="{A748B56B-EC66-4C61-BD9B-DC25261EE145}"/>
    <cellStyle name="Normal 18 2 2 3_Sheet1" xfId="6126" xr:uid="{5CE3020D-2994-4AFE-85AE-828497FEA686}"/>
    <cellStyle name="Normal 18 2 2 4" xfId="6127" xr:uid="{7F842B29-1336-4CED-9DC1-237F910F4B55}"/>
    <cellStyle name="Normal 18 2 2 5" xfId="6128" xr:uid="{900565F4-E26F-4BA9-8A6D-0DFFDE141634}"/>
    <cellStyle name="Normal 18 2 2_Group BS" xfId="6129" xr:uid="{19AF799D-2E1C-4A1F-9188-C4928CECC699}"/>
    <cellStyle name="Normal 18 2 3" xfId="6130" xr:uid="{D1AD1999-6C60-4BB4-AEBF-F3E19E00097D}"/>
    <cellStyle name="Normal 18 2 3 2" xfId="6131" xr:uid="{D18640EE-B16B-4014-8EDA-94AD18FD77E7}"/>
    <cellStyle name="Normal 18 2 3 2 2" xfId="6132" xr:uid="{64C00C36-4AD6-4428-B103-C0DADE25297A}"/>
    <cellStyle name="Normal 18 2 3 2 3" xfId="6133" xr:uid="{0658BC1D-D3AE-46B0-9773-1BE7F02E6776}"/>
    <cellStyle name="Normal 18 2 3 2_Sheet1" xfId="6134" xr:uid="{C54F76B3-A5E4-4CED-AE7F-8E12A75CCE56}"/>
    <cellStyle name="Normal 18 2 3 3" xfId="6135" xr:uid="{88E6A42B-6F3C-4F34-984E-B6E5A85C3578}"/>
    <cellStyle name="Normal 18 2 3 4" xfId="6136" xr:uid="{909B2504-C224-415C-A5EA-C023EA106F09}"/>
    <cellStyle name="Normal 18 2 3_Group BS" xfId="6137" xr:uid="{BD097A4B-070B-4C37-9179-85A6768080D3}"/>
    <cellStyle name="Normal 18 2 4" xfId="6138" xr:uid="{A2B0DD9C-D788-4938-BA09-BD66C41817DD}"/>
    <cellStyle name="Normal 18 2 4 2" xfId="6139" xr:uid="{9987AA94-0A73-4EDC-94FA-9AF267369E9E}"/>
    <cellStyle name="Normal 18 2 4 3" xfId="6140" xr:uid="{18B843F2-A4D8-4DE5-B756-AFF7A6D39AE2}"/>
    <cellStyle name="Normal 18 2 4_Sheet1" xfId="6141" xr:uid="{1FDDA2EA-C64D-4577-9579-2D1D692FA236}"/>
    <cellStyle name="Normal 18 2 5" xfId="6142" xr:uid="{A1C1AA76-E373-41B5-BEDF-21F4CA9A2DB5}"/>
    <cellStyle name="Normal 18 2 5 2" xfId="6143" xr:uid="{6A41752D-D719-4AA2-B7EE-EBEB11A32D2D}"/>
    <cellStyle name="Normal 18 2 5 3" xfId="6144" xr:uid="{887A0B39-FD06-402C-B8A3-D21D00C3C500}"/>
    <cellStyle name="Normal 18 2 5_Sheet1" xfId="6145" xr:uid="{6EC9767A-F33E-4C76-8E8F-346A2EE4708A}"/>
    <cellStyle name="Normal 18 2 6" xfId="6146" xr:uid="{0CAEC70C-3632-44DD-9746-30E3ADBA9A87}"/>
    <cellStyle name="Normal 18 2 7" xfId="6147" xr:uid="{8DC9A309-30F8-45EC-85CF-F143F9E4B4B7}"/>
    <cellStyle name="Normal 18 2_Group BS" xfId="6148" xr:uid="{23E048A7-CE42-45DC-BC99-1F2D83814891}"/>
    <cellStyle name="Normal 18 3" xfId="6149" xr:uid="{C3638FEF-7F42-482A-9E27-3BAF0BCFE75D}"/>
    <cellStyle name="Normal 18 3 2" xfId="6150" xr:uid="{A39B99B6-C036-4D75-85E3-85285807FE7D}"/>
    <cellStyle name="Normal 18 3 2 2" xfId="6151" xr:uid="{DA64FA83-CD19-4747-AB68-5D4193AB87E8}"/>
    <cellStyle name="Normal 18 3 2 2 2" xfId="6152" xr:uid="{64EAD4CB-0FE3-4B92-B3E8-271164E82410}"/>
    <cellStyle name="Normal 18 3 2 2 3" xfId="6153" xr:uid="{D99245D7-C05D-483C-8DCC-8DEAD03634D8}"/>
    <cellStyle name="Normal 18 3 2 2_Sheet1" xfId="6154" xr:uid="{1BEB965B-6B71-459F-A68C-AE64075FC796}"/>
    <cellStyle name="Normal 18 3 2 3" xfId="6155" xr:uid="{79110F12-BFF8-458E-8F99-C6FD522C7E00}"/>
    <cellStyle name="Normal 18 3 2 4" xfId="6156" xr:uid="{E233AFFD-632C-41DD-AB2F-1B12DEC67541}"/>
    <cellStyle name="Normal 18 3 2_Group BS" xfId="6157" xr:uid="{FC478C23-81C7-40E8-8073-82904657F6DA}"/>
    <cellStyle name="Normal 18 3 3" xfId="6158" xr:uid="{4D64CBE8-DE60-4A12-A17A-0A79CCAD8B61}"/>
    <cellStyle name="Normal 18 3 3 2" xfId="6159" xr:uid="{F2BB64A8-F820-4221-96DD-44695C785E83}"/>
    <cellStyle name="Normal 18 3 3 3" xfId="6160" xr:uid="{91046686-1E44-4A53-8522-2C9D3044B8A2}"/>
    <cellStyle name="Normal 18 3 3_Sheet1" xfId="6161" xr:uid="{04D44682-4D1E-4984-BD21-ADD6CACC1345}"/>
    <cellStyle name="Normal 18 3 4" xfId="6162" xr:uid="{11443426-6337-4092-9696-3CD9DDB5C63B}"/>
    <cellStyle name="Normal 18 3 5" xfId="6163" xr:uid="{3A054961-DA49-41F7-9ACE-2532CEA71AC2}"/>
    <cellStyle name="Normal 18 3_Group BS" xfId="6164" xr:uid="{FB16871A-06B1-4C2E-949D-71F44A24FA16}"/>
    <cellStyle name="Normal 18 4" xfId="6165" xr:uid="{C890457F-7D37-428B-8FB0-04EB5E801F51}"/>
    <cellStyle name="Normal 18 4 2" xfId="6166" xr:uid="{A743A300-481B-451C-9640-3404F8C893C0}"/>
    <cellStyle name="Normal 18 4 2 2" xfId="6167" xr:uid="{E22A21F2-E27D-4B83-8E70-1A1E1D656816}"/>
    <cellStyle name="Normal 18 4 2 3" xfId="6168" xr:uid="{A6C58F01-E2E6-4DCC-A3A8-105D084BDB2B}"/>
    <cellStyle name="Normal 18 4 2_Sheet1" xfId="6169" xr:uid="{2381705E-DA04-469B-9591-8EE490ABCC85}"/>
    <cellStyle name="Normal 18 4 3" xfId="6170" xr:uid="{935C5662-543D-4716-8329-010D3F9F0E64}"/>
    <cellStyle name="Normal 18 4 4" xfId="6171" xr:uid="{5D540290-0D45-4FA1-8B45-D346717FEA1D}"/>
    <cellStyle name="Normal 18 4_Group BS" xfId="6172" xr:uid="{F2A7ABB5-9D41-49A9-8478-8A9B2BC7CF91}"/>
    <cellStyle name="Normal 18 5" xfId="6173" xr:uid="{C2CBC2C8-6209-4764-9814-7B7E1167F52D}"/>
    <cellStyle name="Normal 18 5 2" xfId="6174" xr:uid="{13DEE8CD-8507-4F79-B971-5AC63A1A40B2}"/>
    <cellStyle name="Normal 18 5 3" xfId="6175" xr:uid="{7C215AFF-FDD4-4D97-8488-954427A040A9}"/>
    <cellStyle name="Normal 18 5_Sheet1" xfId="6176" xr:uid="{B482A94D-A707-4A57-A361-4567D625EF30}"/>
    <cellStyle name="Normal 18 6" xfId="6177" xr:uid="{EACDAB91-3646-4964-B755-B8A44A603B3D}"/>
    <cellStyle name="Normal 18 6 2" xfId="6178" xr:uid="{3169DD54-FEF4-4F3A-978E-31070A908989}"/>
    <cellStyle name="Normal 18 6 3" xfId="6179" xr:uid="{DDAF8EAE-25D1-4602-B301-0A41C7E229F7}"/>
    <cellStyle name="Normal 18 6_Sheet1" xfId="6180" xr:uid="{CFA7E5DA-6B30-462A-95E9-3F95B0347272}"/>
    <cellStyle name="Normal 18 7" xfId="6181" xr:uid="{44B8FCEC-DBE6-4637-A5E9-0CF614719112}"/>
    <cellStyle name="Normal 18 8" xfId="6182" xr:uid="{5B12A403-CE55-4D63-A81A-F837AC8BD046}"/>
    <cellStyle name="Normal 18_Group BS" xfId="6183" xr:uid="{2A14FFC3-29FB-4CBB-AFF5-9CC7A1EBE8FA}"/>
    <cellStyle name="Normal 19" xfId="6184" xr:uid="{E1E7A103-0FF7-4AD6-828B-395D97174F53}"/>
    <cellStyle name="Normal 2" xfId="6185" xr:uid="{0CD2DD01-8348-4FB4-A148-C843D968E867}"/>
    <cellStyle name="Normal 2 2" xfId="6186" xr:uid="{51C7EA8E-49DB-45A6-911C-9AC5D1ACC9BC}"/>
    <cellStyle name="Normal 2 2 2" xfId="6187" xr:uid="{71696ADA-18D0-4DF1-A038-3E15244BF1A9}"/>
    <cellStyle name="Normal 2 2_Balance sheet" xfId="9612" xr:uid="{E25891E5-E084-44C2-A881-2F29DA2929DD}"/>
    <cellStyle name="Normal 2 3" xfId="6188" xr:uid="{BADD3418-0B4B-4885-93F2-FAEC434AF976}"/>
    <cellStyle name="Normal 2 4" xfId="6189" xr:uid="{B53A914F-C617-4512-ACA0-C051C78293F9}"/>
    <cellStyle name="Normal 2 5" xfId="6190" xr:uid="{6B0796A2-F0DD-4FA7-97BD-22829D6A95FB}"/>
    <cellStyle name="Normal 2 6" xfId="6191" xr:uid="{41943C1C-8F2D-4C5E-A580-E3A97336D96B}"/>
    <cellStyle name="Normal 2 7" xfId="6192" xr:uid="{69D189F9-1B82-4083-B5BF-5DF713205239}"/>
    <cellStyle name="Normal 2 8" xfId="6193" xr:uid="{9EF117C4-7349-4A58-9B64-5CA6944C3935}"/>
    <cellStyle name="Normal 2_Balance sheet" xfId="9611" xr:uid="{0387DFF7-6F43-48E7-8616-5A526EFFE595}"/>
    <cellStyle name="Normal 20" xfId="6194" xr:uid="{E205E751-C8A7-469E-8557-BB6CDB00903D}"/>
    <cellStyle name="Normal 21" xfId="6195" xr:uid="{DCF0D54D-A316-450C-BB56-107969A9E4FA}"/>
    <cellStyle name="Normal 22" xfId="6196" xr:uid="{0BE284FC-D6E0-45A2-99BB-BF0F562C9E91}"/>
    <cellStyle name="Normal 23" xfId="6197" xr:uid="{29FF771A-6785-406E-A760-D87EFC167A03}"/>
    <cellStyle name="Normal 24" xfId="6198" xr:uid="{7D5BC60C-03C8-4720-875E-86E7BD9CE798}"/>
    <cellStyle name="Normal 25" xfId="6199" xr:uid="{AA180372-1209-4207-8CCA-9A8B18E73984}"/>
    <cellStyle name="Normal 26" xfId="6200" xr:uid="{0839F3A0-818B-4792-A1FE-182DA7D8A87B}"/>
    <cellStyle name="Normal 27" xfId="6201" xr:uid="{E17A37DB-77F5-431E-9AF5-C8E210E8A717}"/>
    <cellStyle name="Normal 28" xfId="6202" xr:uid="{1A2258AB-D5C1-467F-B4AF-F53E1A449830}"/>
    <cellStyle name="Normal 29" xfId="6203" xr:uid="{22CCD5AF-C985-4861-BA13-0B7A2D0EE625}"/>
    <cellStyle name="Normal 3" xfId="6204" xr:uid="{89FBC436-2D66-48EF-B235-1434272FEE00}"/>
    <cellStyle name="Normal 3 2" xfId="6205" xr:uid="{1C81E363-6656-4F0F-B0CE-31D75F2065C9}"/>
    <cellStyle name="Normal 3 2 10" xfId="6206" xr:uid="{39E69EEC-16F3-49A7-91D0-25C2D713707B}"/>
    <cellStyle name="Normal 3 2 10 2" xfId="6207" xr:uid="{58558A41-F44F-4194-8807-CC39D93F698E}"/>
    <cellStyle name="Normal 3 2 10 2 2" xfId="6208" xr:uid="{AD468A91-CAC1-44DF-9758-16CCCF3FB19F}"/>
    <cellStyle name="Normal 3 2 10 2 3" xfId="6209" xr:uid="{B04ECFF4-7FC9-4520-B7F6-90750BE2C6E7}"/>
    <cellStyle name="Normal 3 2 10 2_Sheet1" xfId="6210" xr:uid="{50A20556-783C-4BD4-82EC-BE45FD6FB7A7}"/>
    <cellStyle name="Normal 3 2 10 3" xfId="6211" xr:uid="{76174113-FC35-4A60-B5C6-F31DD6B14C0D}"/>
    <cellStyle name="Normal 3 2 10 4" xfId="6212" xr:uid="{80EDD5A9-8A1D-4264-80F3-EDB261B3468D}"/>
    <cellStyle name="Normal 3 2 10_Group BS" xfId="6213" xr:uid="{8B4A3E15-6133-44B2-A667-D69B25D3FCBC}"/>
    <cellStyle name="Normal 3 2 11" xfId="6214" xr:uid="{2AC607BD-533B-4359-B792-91D06F10AA98}"/>
    <cellStyle name="Normal 3 2 11 2" xfId="6215" xr:uid="{E19C4C56-E970-41EB-AA57-EE1D12132FB5}"/>
    <cellStyle name="Normal 3 2 11 3" xfId="6216" xr:uid="{ECC631FD-829E-4421-AB1B-91706FF601E1}"/>
    <cellStyle name="Normal 3 2 11_Sheet1" xfId="6217" xr:uid="{E8B18DFC-3F58-4349-B96D-35C40D3148E6}"/>
    <cellStyle name="Normal 3 2 12" xfId="6218" xr:uid="{8D933B53-61E6-4ADB-8E6A-6622C5CB1FB6}"/>
    <cellStyle name="Normal 3 2 12 2" xfId="6219" xr:uid="{7B081A52-EAB1-436C-9BFE-827632CB394F}"/>
    <cellStyle name="Normal 3 2 12 3" xfId="6220" xr:uid="{749EA78E-8A8F-4525-9110-89E29CC5019C}"/>
    <cellStyle name="Normal 3 2 12_Sheet1" xfId="6221" xr:uid="{C81C4B98-8E71-4895-98BC-1BF19AF350FA}"/>
    <cellStyle name="Normal 3 2 13" xfId="6222" xr:uid="{701DA3C8-C9B1-456F-BD62-597DBCB206D9}"/>
    <cellStyle name="Normal 3 2 14" xfId="6223" xr:uid="{4850DADF-6A83-4856-92C1-2D5F945C26A7}"/>
    <cellStyle name="Normal 3 2 2" xfId="6224" xr:uid="{BB06AB30-EB5C-4F86-81A0-B38BC07B6444}"/>
    <cellStyle name="Normal 3 2 2 10" xfId="6225" xr:uid="{4B6B4164-E8CC-41CC-A9C2-D0008220CFD9}"/>
    <cellStyle name="Normal 3 2 2 10 2" xfId="6226" xr:uid="{895BD39A-6833-4A36-89A5-F497C8E8CD7D}"/>
    <cellStyle name="Normal 3 2 2 10 3" xfId="6227" xr:uid="{293E1FB5-B5C7-431E-8B9B-559A18D3B057}"/>
    <cellStyle name="Normal 3 2 2 10_Sheet1" xfId="6228" xr:uid="{16E2CEF2-1BB9-4D02-81C6-C7BB22F1C5CA}"/>
    <cellStyle name="Normal 3 2 2 11" xfId="6229" xr:uid="{7C2D5168-4E44-45DE-A7B7-4A29809DF879}"/>
    <cellStyle name="Normal 3 2 2 12" xfId="6230" xr:uid="{0AD672EF-926D-4B83-BBC9-8AC38CB7614B}"/>
    <cellStyle name="Normal 3 2 2 2" xfId="6231" xr:uid="{0410AFF6-D331-4444-9CD5-1B013A92BB17}"/>
    <cellStyle name="Normal 3 2 2 2 10" xfId="6232" xr:uid="{AF7FD726-0E5E-45AB-908F-62C40D942A73}"/>
    <cellStyle name="Normal 3 2 2 2 11" xfId="6233" xr:uid="{DD9F143E-E9CC-4D35-8A70-186AA9645D7C}"/>
    <cellStyle name="Normal 3 2 2 2 2" xfId="6234" xr:uid="{63551874-2721-4C62-AA7B-728EBD10A62B}"/>
    <cellStyle name="Normal 3 2 2 2 2 10" xfId="6235" xr:uid="{4C56997E-4A69-4DF9-AE66-38F5E6D3DAB1}"/>
    <cellStyle name="Normal 3 2 2 2 2 2" xfId="6236" xr:uid="{86C0BF6B-63EC-4654-89A6-83DD686050DD}"/>
    <cellStyle name="Normal 3 2 2 2 2 2 2" xfId="6237" xr:uid="{2D31FDB7-CC03-46F3-B8FF-FEA8BDC9D2FD}"/>
    <cellStyle name="Normal 3 2 2 2 2 2 2 2" xfId="6238" xr:uid="{1DA20CA2-3CE0-46DD-B6E2-2BE7AC8330E0}"/>
    <cellStyle name="Normal 3 2 2 2 2 2 2 2 2" xfId="6239" xr:uid="{FAA2FF60-F9CD-4D46-ADC8-710D1194B1DC}"/>
    <cellStyle name="Normal 3 2 2 2 2 2 2 2 2 2" xfId="6240" xr:uid="{486FC57D-50FE-48B2-AA77-B3C8683DE28F}"/>
    <cellStyle name="Normal 3 2 2 2 2 2 2 2 2 3" xfId="6241" xr:uid="{1F102195-8A80-4142-AB45-8EAA5052D8CF}"/>
    <cellStyle name="Normal 3 2 2 2 2 2 2 2 2_Sheet1" xfId="6242" xr:uid="{89DB7291-814F-4BAF-BE1A-7A46A13B5317}"/>
    <cellStyle name="Normal 3 2 2 2 2 2 2 2 3" xfId="6243" xr:uid="{FD4A0D23-062E-4CB6-A2BA-9BB32CE09CA6}"/>
    <cellStyle name="Normal 3 2 2 2 2 2 2 2 4" xfId="6244" xr:uid="{E1861594-26C7-45D9-806D-1E041E397B53}"/>
    <cellStyle name="Normal 3 2 2 2 2 2 2 2_Group BS" xfId="6245" xr:uid="{E6181813-7F07-4D66-8172-1E405F91CC6A}"/>
    <cellStyle name="Normal 3 2 2 2 2 2 2 3" xfId="6246" xr:uid="{8DDCB962-1B0D-4BF7-8D15-579C72FDCE65}"/>
    <cellStyle name="Normal 3 2 2 2 2 2 2 3 2" xfId="6247" xr:uid="{5FFFCD6E-0CF3-4B6A-9FF6-A208973B3062}"/>
    <cellStyle name="Normal 3 2 2 2 2 2 2 3 3" xfId="6248" xr:uid="{ADCB29FC-EDD9-4323-882E-06B9AEAEE62D}"/>
    <cellStyle name="Normal 3 2 2 2 2 2 2 3_Sheet1" xfId="6249" xr:uid="{61D110D4-B476-48D7-B4AE-263A7ABFC243}"/>
    <cellStyle name="Normal 3 2 2 2 2 2 2 4" xfId="6250" xr:uid="{852DF2F6-5D1A-4FF5-9BF7-FE27106384EC}"/>
    <cellStyle name="Normal 3 2 2 2 2 2 2 5" xfId="6251" xr:uid="{5015B955-0C2D-4BC1-B5FA-85BF99D9AA1D}"/>
    <cellStyle name="Normal 3 2 2 2 2 2 2_Group BS" xfId="6252" xr:uid="{16778C3A-3E84-4950-B6AB-7744E1C27862}"/>
    <cellStyle name="Normal 3 2 2 2 2 2 3" xfId="6253" xr:uid="{3B5A1847-CD77-4400-8DD0-99967187028F}"/>
    <cellStyle name="Normal 3 2 2 2 2 2 3 2" xfId="6254" xr:uid="{A88A9C53-4276-4250-A189-5168089966CF}"/>
    <cellStyle name="Normal 3 2 2 2 2 2 3 2 2" xfId="6255" xr:uid="{5F26EE83-BC8D-4E27-B886-AAADB2384BF9}"/>
    <cellStyle name="Normal 3 2 2 2 2 2 3 2 3" xfId="6256" xr:uid="{7105AF06-4C51-46C9-8290-EAA4CE6B2DAF}"/>
    <cellStyle name="Normal 3 2 2 2 2 2 3 2_Sheet1" xfId="6257" xr:uid="{D58C70BC-2BA1-4417-93B2-29ECB2B11E13}"/>
    <cellStyle name="Normal 3 2 2 2 2 2 3 3" xfId="6258" xr:uid="{949D4DBE-B5DF-4B0A-9177-FC32333B4FFC}"/>
    <cellStyle name="Normal 3 2 2 2 2 2 3 4" xfId="6259" xr:uid="{9B990DD8-DE4C-448F-BFFE-176D73F7D290}"/>
    <cellStyle name="Normal 3 2 2 2 2 2 3_Group BS" xfId="6260" xr:uid="{C265D146-7B45-43B3-BF00-D71A09A16670}"/>
    <cellStyle name="Normal 3 2 2 2 2 2 4" xfId="6261" xr:uid="{31A28793-36D7-48B6-92A1-BF5178EBA2D1}"/>
    <cellStyle name="Normal 3 2 2 2 2 2 4 2" xfId="6262" xr:uid="{D1AA06F2-46EA-4F12-A9C9-E79146EDF4EC}"/>
    <cellStyle name="Normal 3 2 2 2 2 2 4 3" xfId="6263" xr:uid="{44B50EEF-1F7E-4C91-9146-925B46C1D208}"/>
    <cellStyle name="Normal 3 2 2 2 2 2 4_Sheet1" xfId="6264" xr:uid="{040EAF0C-C287-4F6D-9EFD-968447649080}"/>
    <cellStyle name="Normal 3 2 2 2 2 2 5" xfId="6265" xr:uid="{AA25C1C4-F950-4513-A986-F8BCADE7C662}"/>
    <cellStyle name="Normal 3 2 2 2 2 2 5 2" xfId="6266" xr:uid="{2A7C1396-545E-4B6F-9B2A-F77714DD1474}"/>
    <cellStyle name="Normal 3 2 2 2 2 2 5 3" xfId="6267" xr:uid="{F6B184E5-DDB3-498F-8FEA-32B53A84CB8B}"/>
    <cellStyle name="Normal 3 2 2 2 2 2 5_Sheet1" xfId="6268" xr:uid="{05DEFB3E-C473-423A-9B95-1CC235515647}"/>
    <cellStyle name="Normal 3 2 2 2 2 2 6" xfId="6269" xr:uid="{86E3ACE5-B3A3-4EA5-B6B8-B1E8A9451AC3}"/>
    <cellStyle name="Normal 3 2 2 2 2 2 7" xfId="6270" xr:uid="{966C1120-34A1-4311-BFA4-63C0076647BE}"/>
    <cellStyle name="Normal 3 2 2 2 2 2_Group BS" xfId="6271" xr:uid="{331E063E-5BD2-4D14-B847-B3E08ADD0184}"/>
    <cellStyle name="Normal 3 2 2 2 2 3" xfId="6272" xr:uid="{C1089C7B-208D-4F4B-AEC5-89D695AA6C3B}"/>
    <cellStyle name="Normal 3 2 2 2 2 3 2" xfId="6273" xr:uid="{7438D344-9EBD-49D7-AA9A-2E69A1B5D120}"/>
    <cellStyle name="Normal 3 2 2 2 2 3 2 2" xfId="6274" xr:uid="{2EAE5726-818C-40B8-8699-7E41487491E6}"/>
    <cellStyle name="Normal 3 2 2 2 2 3 2 2 2" xfId="6275" xr:uid="{518C9AD9-0454-47C1-B1BC-96135323751D}"/>
    <cellStyle name="Normal 3 2 2 2 2 3 2 2 2 2" xfId="6276" xr:uid="{3070C554-9623-41F1-81BE-E74C6F34C426}"/>
    <cellStyle name="Normal 3 2 2 2 2 3 2 2 2 3" xfId="6277" xr:uid="{75507A50-60E5-424E-9367-F16A85386FE7}"/>
    <cellStyle name="Normal 3 2 2 2 2 3 2 2 2_Sheet1" xfId="6278" xr:uid="{395F124B-021A-4D8D-B728-E65B2FC06897}"/>
    <cellStyle name="Normal 3 2 2 2 2 3 2 2 3" xfId="6279" xr:uid="{02F5C77D-CE94-48A8-90C9-43A60BAF1B27}"/>
    <cellStyle name="Normal 3 2 2 2 2 3 2 2 4" xfId="6280" xr:uid="{73A3C463-8DF4-4ABF-96D5-A943C8A4654F}"/>
    <cellStyle name="Normal 3 2 2 2 2 3 2 2_Group BS" xfId="6281" xr:uid="{22B52912-D69D-4EBA-A757-5F5831A9BC07}"/>
    <cellStyle name="Normal 3 2 2 2 2 3 2 3" xfId="6282" xr:uid="{B245FF5C-ADDB-47A8-9A90-06BEB1A6C688}"/>
    <cellStyle name="Normal 3 2 2 2 2 3 2 3 2" xfId="6283" xr:uid="{DCD41E42-B983-4649-AD8F-6B6744D00370}"/>
    <cellStyle name="Normal 3 2 2 2 2 3 2 3 3" xfId="6284" xr:uid="{1D3A1B46-87F9-45DD-BCEF-0E78BC28A61F}"/>
    <cellStyle name="Normal 3 2 2 2 2 3 2 3_Sheet1" xfId="6285" xr:uid="{998DAC86-E652-497A-8907-2F1EE485839C}"/>
    <cellStyle name="Normal 3 2 2 2 2 3 2 4" xfId="6286" xr:uid="{D7E3077D-EA29-4119-945E-34620F1677D5}"/>
    <cellStyle name="Normal 3 2 2 2 2 3 2 5" xfId="6287" xr:uid="{CE06649E-2E69-4FEE-890A-9A53A5F7D051}"/>
    <cellStyle name="Normal 3 2 2 2 2 3 2_Group BS" xfId="6288" xr:uid="{60289ACA-0066-4641-9119-870353045EA9}"/>
    <cellStyle name="Normal 3 2 2 2 2 3 3" xfId="6289" xr:uid="{525C009D-B3C4-49B0-B3F8-04B6BEA0E61B}"/>
    <cellStyle name="Normal 3 2 2 2 2 3 3 2" xfId="6290" xr:uid="{79E14B35-B990-4291-8F16-D50BCF4EF992}"/>
    <cellStyle name="Normal 3 2 2 2 2 3 3 2 2" xfId="6291" xr:uid="{EAD228BB-A9F8-49BE-B41E-C1CD82ED7534}"/>
    <cellStyle name="Normal 3 2 2 2 2 3 3 2 3" xfId="6292" xr:uid="{CC616A30-02DB-4082-BB31-E9AE2570CF48}"/>
    <cellStyle name="Normal 3 2 2 2 2 3 3 2_Sheet1" xfId="6293" xr:uid="{EB81E766-2C85-41D8-ABD6-374AEAE3EFAB}"/>
    <cellStyle name="Normal 3 2 2 2 2 3 3 3" xfId="6294" xr:uid="{FC9AC194-1524-4A79-9CB4-40EF6F6D08A8}"/>
    <cellStyle name="Normal 3 2 2 2 2 3 3 4" xfId="6295" xr:uid="{1374AAAD-C538-41EF-963A-254AC99064BF}"/>
    <cellStyle name="Normal 3 2 2 2 2 3 3_Group BS" xfId="6296" xr:uid="{E626250B-F9F2-4C4A-AE63-A8D8CAEF534A}"/>
    <cellStyle name="Normal 3 2 2 2 2 3 4" xfId="6297" xr:uid="{EEF26044-5CA5-4A33-9970-55961546319C}"/>
    <cellStyle name="Normal 3 2 2 2 2 3 4 2" xfId="6298" xr:uid="{F4733DEF-E568-4F07-B462-0B55F1CCD95E}"/>
    <cellStyle name="Normal 3 2 2 2 2 3 4 3" xfId="6299" xr:uid="{DEA27619-806B-4083-8342-1863B5731A43}"/>
    <cellStyle name="Normal 3 2 2 2 2 3 4_Sheet1" xfId="6300" xr:uid="{DA2B0A53-7B85-49E0-AE00-6A4123BF7551}"/>
    <cellStyle name="Normal 3 2 2 2 2 3 5" xfId="6301" xr:uid="{DC8243A3-A8F1-42C0-A2D7-3C335A054F9D}"/>
    <cellStyle name="Normal 3 2 2 2 2 3 5 2" xfId="6302" xr:uid="{6D5347CA-35C3-43C7-92FC-F00B2452F711}"/>
    <cellStyle name="Normal 3 2 2 2 2 3 5 3" xfId="6303" xr:uid="{B881E27B-DF7B-4D21-A07B-7501C2003927}"/>
    <cellStyle name="Normal 3 2 2 2 2 3 5_Sheet1" xfId="6304" xr:uid="{B2EE90D5-8FAF-44BD-A1A3-6947EDA52CE4}"/>
    <cellStyle name="Normal 3 2 2 2 2 3 6" xfId="6305" xr:uid="{E9F512DC-77E0-4439-8A08-149281FB1341}"/>
    <cellStyle name="Normal 3 2 2 2 2 3 7" xfId="6306" xr:uid="{8E9D83AB-D213-4281-B279-FD79FB114B1C}"/>
    <cellStyle name="Normal 3 2 2 2 2 3_Group BS" xfId="6307" xr:uid="{E96A5617-9A73-44AF-AD82-D95A6F1054D3}"/>
    <cellStyle name="Normal 3 2 2 2 2 4" xfId="6308" xr:uid="{D3CAC499-758B-45E1-ADB3-52FF46B84C63}"/>
    <cellStyle name="Normal 3 2 2 2 2 4 2" xfId="6309" xr:uid="{6A859E3F-4DCA-48AC-9D79-A9BD8A5BAD71}"/>
    <cellStyle name="Normal 3 2 2 2 2 4 2 2" xfId="6310" xr:uid="{19D35A2C-69D6-48C3-B3F9-4B6F71557DFA}"/>
    <cellStyle name="Normal 3 2 2 2 2 4 2 2 2" xfId="6311" xr:uid="{1DE25E71-37ED-42A9-AF99-181800E0458C}"/>
    <cellStyle name="Normal 3 2 2 2 2 4 2 2 2 2" xfId="6312" xr:uid="{256E10D1-58EE-4D17-8392-D8BEC7CB8133}"/>
    <cellStyle name="Normal 3 2 2 2 2 4 2 2 2 3" xfId="6313" xr:uid="{DBD69C54-A4F3-4289-964E-CA9B1E02B972}"/>
    <cellStyle name="Normal 3 2 2 2 2 4 2 2 2_Sheet1" xfId="6314" xr:uid="{98CA7D8D-A22E-4529-B156-1006407D3EAB}"/>
    <cellStyle name="Normal 3 2 2 2 2 4 2 2 3" xfId="6315" xr:uid="{5DC7536F-6107-4E53-842C-B7CB14BEC1CC}"/>
    <cellStyle name="Normal 3 2 2 2 2 4 2 2 4" xfId="6316" xr:uid="{837B90D0-2B95-4047-A16E-E40BE257B95C}"/>
    <cellStyle name="Normal 3 2 2 2 2 4 2 2_Group BS" xfId="6317" xr:uid="{7D51641F-F4B0-4D5C-83B3-09A9FF29A145}"/>
    <cellStyle name="Normal 3 2 2 2 2 4 2 3" xfId="6318" xr:uid="{347AA266-7F67-4525-B303-E257F83B5E69}"/>
    <cellStyle name="Normal 3 2 2 2 2 4 2 3 2" xfId="6319" xr:uid="{0E91E150-34C2-4D37-90BB-27870449F219}"/>
    <cellStyle name="Normal 3 2 2 2 2 4 2 3 3" xfId="6320" xr:uid="{D86E1E7B-C323-4130-8264-62CD1431465C}"/>
    <cellStyle name="Normal 3 2 2 2 2 4 2 3_Sheet1" xfId="6321" xr:uid="{A6D59349-49F2-4BFA-8118-57CA9CE568C2}"/>
    <cellStyle name="Normal 3 2 2 2 2 4 2 4" xfId="6322" xr:uid="{8A664BF1-B747-481B-92C0-F97A823420CB}"/>
    <cellStyle name="Normal 3 2 2 2 2 4 2 5" xfId="6323" xr:uid="{3550EA73-7C29-4FB9-A886-DCAEF03BE8B2}"/>
    <cellStyle name="Normal 3 2 2 2 2 4 2_Group BS" xfId="6324" xr:uid="{1EBD76AE-F628-4FB7-8346-5B811B623D4F}"/>
    <cellStyle name="Normal 3 2 2 2 2 4 3" xfId="6325" xr:uid="{F61ED4FA-A406-4DC1-9D4E-BC0EC81F31FB}"/>
    <cellStyle name="Normal 3 2 2 2 2 4 3 2" xfId="6326" xr:uid="{FD019435-841F-4553-8387-56D9BA7127C2}"/>
    <cellStyle name="Normal 3 2 2 2 2 4 3 2 2" xfId="6327" xr:uid="{9BE1FEF8-AD6F-426A-93F6-547FA1A69DCF}"/>
    <cellStyle name="Normal 3 2 2 2 2 4 3 2 3" xfId="6328" xr:uid="{DC19AF93-3D34-4CFD-AFAF-A68FB7823CFF}"/>
    <cellStyle name="Normal 3 2 2 2 2 4 3 2_Sheet1" xfId="6329" xr:uid="{ABB7AEC1-F301-4226-9D80-96114A8E2BF1}"/>
    <cellStyle name="Normal 3 2 2 2 2 4 3 3" xfId="6330" xr:uid="{BC7020EB-3079-408E-905E-B4483D94DF23}"/>
    <cellStyle name="Normal 3 2 2 2 2 4 3 4" xfId="6331" xr:uid="{CD50D12A-2F9F-4699-846B-D077F43FE26C}"/>
    <cellStyle name="Normal 3 2 2 2 2 4 3_Group BS" xfId="6332" xr:uid="{F67264F9-E0F3-445E-B93F-72CD32A5B0E8}"/>
    <cellStyle name="Normal 3 2 2 2 2 4 4" xfId="6333" xr:uid="{89C5F8B6-DCB5-4737-A405-54FB1638DE2F}"/>
    <cellStyle name="Normal 3 2 2 2 2 4 4 2" xfId="6334" xr:uid="{25F463A7-830D-434A-9708-418F42A128F0}"/>
    <cellStyle name="Normal 3 2 2 2 2 4 4 3" xfId="6335" xr:uid="{FEEE09D3-01AA-4131-B269-E56B8C24D22B}"/>
    <cellStyle name="Normal 3 2 2 2 2 4 4_Sheet1" xfId="6336" xr:uid="{613EB137-6CC9-4845-8E02-3A8474D064EC}"/>
    <cellStyle name="Normal 3 2 2 2 2 4 5" xfId="6337" xr:uid="{9165C030-D128-406A-A657-7900677FBA38}"/>
    <cellStyle name="Normal 3 2 2 2 2 4 5 2" xfId="6338" xr:uid="{72FCEA24-2DBD-47BF-87A9-40C634096223}"/>
    <cellStyle name="Normal 3 2 2 2 2 4 5 3" xfId="6339" xr:uid="{2E75FCE0-378D-4319-8CAD-969DE00A92FC}"/>
    <cellStyle name="Normal 3 2 2 2 2 4 5_Sheet1" xfId="6340" xr:uid="{4682F3E2-3258-4793-B129-8DBA1F10F8DF}"/>
    <cellStyle name="Normal 3 2 2 2 2 4 6" xfId="6341" xr:uid="{6AE4CDA2-5EB3-4465-919F-BAD74B5ACE44}"/>
    <cellStyle name="Normal 3 2 2 2 2 4 7" xfId="6342" xr:uid="{3A6DAAD0-581C-46C6-8502-AFF69F2D0667}"/>
    <cellStyle name="Normal 3 2 2 2 2 4_Group BS" xfId="6343" xr:uid="{1A1B60E4-FAD4-425D-8F45-ED298FBB25D5}"/>
    <cellStyle name="Normal 3 2 2 2 2 5" xfId="6344" xr:uid="{51E7A002-65FC-4CE1-8FB0-F1527F789663}"/>
    <cellStyle name="Normal 3 2 2 2 2 5 2" xfId="6345" xr:uid="{D10729D4-EC8C-4061-A95A-F9D61E505D5B}"/>
    <cellStyle name="Normal 3 2 2 2 2 5 2 2" xfId="6346" xr:uid="{F3BF72F3-FCED-4F85-97FD-05B66D2C95D4}"/>
    <cellStyle name="Normal 3 2 2 2 2 5 2 2 2" xfId="6347" xr:uid="{C3ADF690-559D-4D29-9400-9A2AD0460830}"/>
    <cellStyle name="Normal 3 2 2 2 2 5 2 2 3" xfId="6348" xr:uid="{5AD32736-95D3-4DD8-A52D-5CE9A9BA6FB9}"/>
    <cellStyle name="Normal 3 2 2 2 2 5 2 2_Sheet1" xfId="6349" xr:uid="{E1BFBD9C-4985-450D-8978-16D4EF87A859}"/>
    <cellStyle name="Normal 3 2 2 2 2 5 2 3" xfId="6350" xr:uid="{2A296669-C257-4DDC-B6E3-8B18D6A4D996}"/>
    <cellStyle name="Normal 3 2 2 2 2 5 2 4" xfId="6351" xr:uid="{D85A869D-8AA4-4A7A-A879-167252C4D6C5}"/>
    <cellStyle name="Normal 3 2 2 2 2 5 2_Group BS" xfId="6352" xr:uid="{61D99E14-0657-407A-A71E-90DB95E4D570}"/>
    <cellStyle name="Normal 3 2 2 2 2 5 3" xfId="6353" xr:uid="{F975FEC8-D850-434F-94CB-4FD0AA5520AF}"/>
    <cellStyle name="Normal 3 2 2 2 2 5 3 2" xfId="6354" xr:uid="{71516233-35B8-48F1-AC85-4C1C002AA842}"/>
    <cellStyle name="Normal 3 2 2 2 2 5 3 3" xfId="6355" xr:uid="{A399B940-E3B3-43E6-9E9B-565E4768A97D}"/>
    <cellStyle name="Normal 3 2 2 2 2 5 3_Sheet1" xfId="6356" xr:uid="{41570BF9-2955-4E38-AC4E-36EC66F75483}"/>
    <cellStyle name="Normal 3 2 2 2 2 5 4" xfId="6357" xr:uid="{04BCBC2C-4005-4669-8CE0-805BE9A98A9A}"/>
    <cellStyle name="Normal 3 2 2 2 2 5 5" xfId="6358" xr:uid="{D57289F2-7B77-4B48-9D32-8D012384221C}"/>
    <cellStyle name="Normal 3 2 2 2 2 5_Group BS" xfId="6359" xr:uid="{7C4EA069-D645-4D5D-B948-81949886BEC7}"/>
    <cellStyle name="Normal 3 2 2 2 2 6" xfId="6360" xr:uid="{A695A4A3-4FC1-43D5-A295-8C861AEB8C9A}"/>
    <cellStyle name="Normal 3 2 2 2 2 6 2" xfId="6361" xr:uid="{AF84B435-A551-42D2-9B7A-C9F03C55EE82}"/>
    <cellStyle name="Normal 3 2 2 2 2 6 2 2" xfId="6362" xr:uid="{3DBEC4FB-F0FF-4CF9-8EEC-16BB4C842D30}"/>
    <cellStyle name="Normal 3 2 2 2 2 6 2 3" xfId="6363" xr:uid="{C1F54539-29A7-4C53-A58C-3D9416C90F2F}"/>
    <cellStyle name="Normal 3 2 2 2 2 6 2_Sheet1" xfId="6364" xr:uid="{72D97271-6D3C-4C4A-9D2D-9BCD5AD15442}"/>
    <cellStyle name="Normal 3 2 2 2 2 6 3" xfId="6365" xr:uid="{C022E81C-9ADC-4535-904F-38FE8A61D062}"/>
    <cellStyle name="Normal 3 2 2 2 2 6 4" xfId="6366" xr:uid="{FA462CAE-8779-41A8-AF79-BC52628356DD}"/>
    <cellStyle name="Normal 3 2 2 2 2 6_Group BS" xfId="6367" xr:uid="{BC43BDFE-3F9E-49B8-A728-50F9239EC9F4}"/>
    <cellStyle name="Normal 3 2 2 2 2 7" xfId="6368" xr:uid="{2AAD6873-E60F-4D79-AD7F-22E57694D882}"/>
    <cellStyle name="Normal 3 2 2 2 2 7 2" xfId="6369" xr:uid="{CFF79A86-8C66-4A9C-869B-B72889227A68}"/>
    <cellStyle name="Normal 3 2 2 2 2 7 3" xfId="6370" xr:uid="{D7B3E07C-97A1-41B6-BDF0-8F170FE41D11}"/>
    <cellStyle name="Normal 3 2 2 2 2 7_Sheet1" xfId="6371" xr:uid="{16ED1308-A990-4F06-8687-00BB4BE34FF7}"/>
    <cellStyle name="Normal 3 2 2 2 2 8" xfId="6372" xr:uid="{9C0D949C-82FE-45CE-86B8-9A736D106BE9}"/>
    <cellStyle name="Normal 3 2 2 2 2 8 2" xfId="6373" xr:uid="{8A67ED00-F699-40B4-8C13-373CCC4425A9}"/>
    <cellStyle name="Normal 3 2 2 2 2 8 3" xfId="6374" xr:uid="{A743CA79-4A5E-4989-A527-ED04739F74AD}"/>
    <cellStyle name="Normal 3 2 2 2 2 8_Sheet1" xfId="6375" xr:uid="{D1E76878-5248-44C0-A736-98A7DC9D4783}"/>
    <cellStyle name="Normal 3 2 2 2 2 9" xfId="6376" xr:uid="{577DB6C0-2643-46AB-AB93-35B6200340C4}"/>
    <cellStyle name="Normal 3 2 2 2 2_Group BS" xfId="6377" xr:uid="{75D79FC8-25A1-4B13-9F0F-9600EDBDE1B9}"/>
    <cellStyle name="Normal 3 2 2 2 3" xfId="6378" xr:uid="{C5E5B17A-0E19-4EB0-ACC3-3E04DDABA0EC}"/>
    <cellStyle name="Normal 3 2 2 2 3 2" xfId="6379" xr:uid="{299BB0C0-6A7F-4A5C-A5F4-E44FB137FC19}"/>
    <cellStyle name="Normal 3 2 2 2 3 2 2" xfId="6380" xr:uid="{E4128C1B-60AD-4140-A259-FAE2603821EE}"/>
    <cellStyle name="Normal 3 2 2 2 3 2 2 2" xfId="6381" xr:uid="{88BEBC42-9A25-4C3D-9E16-0E552FA8CC56}"/>
    <cellStyle name="Normal 3 2 2 2 3 2 2 2 2" xfId="6382" xr:uid="{5EC85D17-F2A7-42B9-A88F-ED1E9D159D61}"/>
    <cellStyle name="Normal 3 2 2 2 3 2 2 2 3" xfId="6383" xr:uid="{3470243C-FB93-4EC4-B7B5-CF7EBAC676B9}"/>
    <cellStyle name="Normal 3 2 2 2 3 2 2 2_Sheet1" xfId="6384" xr:uid="{CDAB940E-31B3-45FF-B5CE-05058EFE0C99}"/>
    <cellStyle name="Normal 3 2 2 2 3 2 2 3" xfId="6385" xr:uid="{2A08401C-516C-409F-B8DE-FA0B66DFE105}"/>
    <cellStyle name="Normal 3 2 2 2 3 2 2 4" xfId="6386" xr:uid="{AE7EE190-5834-41A7-B2B4-0579CFE2A6DC}"/>
    <cellStyle name="Normal 3 2 2 2 3 2 2_Group BS" xfId="6387" xr:uid="{5B3604E8-72DC-4845-BDB4-613E6E50A1E9}"/>
    <cellStyle name="Normal 3 2 2 2 3 2 3" xfId="6388" xr:uid="{EB99758D-32B4-421C-95D2-92FA242CBDE9}"/>
    <cellStyle name="Normal 3 2 2 2 3 2 3 2" xfId="6389" xr:uid="{50CFF5A9-D2B5-4E82-925F-CE99C14FA43F}"/>
    <cellStyle name="Normal 3 2 2 2 3 2 3 3" xfId="6390" xr:uid="{2A6C4402-F770-47B1-A84B-12B848C4E34C}"/>
    <cellStyle name="Normal 3 2 2 2 3 2 3_Sheet1" xfId="6391" xr:uid="{B7E1817D-C87D-4856-ADF8-2EFB910AD502}"/>
    <cellStyle name="Normal 3 2 2 2 3 2 4" xfId="6392" xr:uid="{C2990C8D-C884-4169-997A-B4FD77F779E3}"/>
    <cellStyle name="Normal 3 2 2 2 3 2 5" xfId="6393" xr:uid="{F4350BD0-5958-4387-A134-7F8FE87BB13B}"/>
    <cellStyle name="Normal 3 2 2 2 3 2_Group BS" xfId="6394" xr:uid="{904F0DF1-4C4A-4C0C-880A-26C0133425E9}"/>
    <cellStyle name="Normal 3 2 2 2 3 3" xfId="6395" xr:uid="{6A2F78ED-686A-4570-B7E8-8E2F06E0E256}"/>
    <cellStyle name="Normal 3 2 2 2 3 3 2" xfId="6396" xr:uid="{803C9911-91C4-4AA5-84DE-CF2C52FACBD8}"/>
    <cellStyle name="Normal 3 2 2 2 3 3 2 2" xfId="6397" xr:uid="{33A3D326-64D5-40A5-994D-0B9B6388C6FB}"/>
    <cellStyle name="Normal 3 2 2 2 3 3 2 3" xfId="6398" xr:uid="{7FCAD46C-1327-45CB-BEB8-ADBA6824D302}"/>
    <cellStyle name="Normal 3 2 2 2 3 3 2_Sheet1" xfId="6399" xr:uid="{E0DD9A57-4F9F-4812-BE2F-20AB8EEA3821}"/>
    <cellStyle name="Normal 3 2 2 2 3 3 3" xfId="6400" xr:uid="{BE4A6EF9-4D5E-4420-A8A0-DBC4EFD01357}"/>
    <cellStyle name="Normal 3 2 2 2 3 3 4" xfId="6401" xr:uid="{992D077D-7F9A-4302-BB4C-7B2E64D8BD85}"/>
    <cellStyle name="Normal 3 2 2 2 3 3_Group BS" xfId="6402" xr:uid="{FB6AD3E8-F9CF-42F9-BC91-AA22EBD32A8E}"/>
    <cellStyle name="Normal 3 2 2 2 3 4" xfId="6403" xr:uid="{F6023CE2-FE00-490A-8C7A-A2D16742140F}"/>
    <cellStyle name="Normal 3 2 2 2 3 4 2" xfId="6404" xr:uid="{CFABCEC5-F4C8-4221-A53C-452C07C8FED5}"/>
    <cellStyle name="Normal 3 2 2 2 3 4 3" xfId="6405" xr:uid="{2B5C569A-17A8-448C-9DD5-B45D4AE0480E}"/>
    <cellStyle name="Normal 3 2 2 2 3 4_Sheet1" xfId="6406" xr:uid="{19EF9029-DF5A-4A56-8DD5-DCAD6BE178BB}"/>
    <cellStyle name="Normal 3 2 2 2 3 5" xfId="6407" xr:uid="{F7FEB25E-2380-47A7-B471-B9507EBA9891}"/>
    <cellStyle name="Normal 3 2 2 2 3 5 2" xfId="6408" xr:uid="{46B10978-BFED-43F2-B6C0-100C79190F1D}"/>
    <cellStyle name="Normal 3 2 2 2 3 5 3" xfId="6409" xr:uid="{5EE0273F-CECD-4B86-BBC7-2F1EB4C31228}"/>
    <cellStyle name="Normal 3 2 2 2 3 5_Sheet1" xfId="6410" xr:uid="{F82A0541-48C2-4BF7-BED6-47062A74F37E}"/>
    <cellStyle name="Normal 3 2 2 2 3 6" xfId="6411" xr:uid="{61ECB09A-B0AC-4229-B2E3-ACF29DBF758B}"/>
    <cellStyle name="Normal 3 2 2 2 3 7" xfId="6412" xr:uid="{964D3031-8A75-4744-BEBA-B6C4F8E2AE49}"/>
    <cellStyle name="Normal 3 2 2 2 3_Group BS" xfId="6413" xr:uid="{A911BC0A-9C85-4F28-A2C6-C412B499EA4A}"/>
    <cellStyle name="Normal 3 2 2 2 4" xfId="6414" xr:uid="{F4CB6D60-3A39-48C8-90B6-0581FBA58FCD}"/>
    <cellStyle name="Normal 3 2 2 2 4 2" xfId="6415" xr:uid="{5ECF6208-7244-4605-8B8B-3658AAE80540}"/>
    <cellStyle name="Normal 3 2 2 2 4 2 2" xfId="6416" xr:uid="{FE08E031-B4FC-44C5-8CAC-05561DA37AE7}"/>
    <cellStyle name="Normal 3 2 2 2 4 2 2 2" xfId="6417" xr:uid="{954A8B69-9B9F-4198-80EE-5E269F3E1D09}"/>
    <cellStyle name="Normal 3 2 2 2 4 2 2 2 2" xfId="6418" xr:uid="{EF3D8D51-83B0-4A15-9499-37A1348E3A9A}"/>
    <cellStyle name="Normal 3 2 2 2 4 2 2 2 3" xfId="6419" xr:uid="{33E6003B-5554-4901-A1AD-697CDEE15CC1}"/>
    <cellStyle name="Normal 3 2 2 2 4 2 2 2_Sheet1" xfId="6420" xr:uid="{EC541801-EC30-45D1-8DD0-132E42E27E64}"/>
    <cellStyle name="Normal 3 2 2 2 4 2 2 3" xfId="6421" xr:uid="{3A975E47-A83D-4B62-ADE2-876BE3BF6682}"/>
    <cellStyle name="Normal 3 2 2 2 4 2 2 4" xfId="6422" xr:uid="{DCE78352-2741-498D-840D-2D4EE20CB780}"/>
    <cellStyle name="Normal 3 2 2 2 4 2 2_Group BS" xfId="6423" xr:uid="{66641E83-4682-45E1-A489-9F2F94DE1A62}"/>
    <cellStyle name="Normal 3 2 2 2 4 2 3" xfId="6424" xr:uid="{7F15BB5F-E82D-40D8-920D-6EC7AD49B1AD}"/>
    <cellStyle name="Normal 3 2 2 2 4 2 3 2" xfId="6425" xr:uid="{E3A47E8F-C79D-423B-A1FE-482DA1F36B4E}"/>
    <cellStyle name="Normal 3 2 2 2 4 2 3 3" xfId="6426" xr:uid="{B0B5D0FC-7F2E-4710-9EFD-D1C8728039D7}"/>
    <cellStyle name="Normal 3 2 2 2 4 2 3_Sheet1" xfId="6427" xr:uid="{43F18F04-BE50-4405-9AAB-40E737AD694D}"/>
    <cellStyle name="Normal 3 2 2 2 4 2 4" xfId="6428" xr:uid="{5CAC5C3D-D2EF-4380-94F9-2B1FE207934D}"/>
    <cellStyle name="Normal 3 2 2 2 4 2 5" xfId="6429" xr:uid="{29D3696B-E782-4E2F-8339-4F7CBF6F1166}"/>
    <cellStyle name="Normal 3 2 2 2 4 2_Group BS" xfId="6430" xr:uid="{6BFDDCEE-FA6A-4EEA-BA7B-9BC599AE2107}"/>
    <cellStyle name="Normal 3 2 2 2 4 3" xfId="6431" xr:uid="{7F0C420F-C13D-4608-982A-6B6E0E54AD60}"/>
    <cellStyle name="Normal 3 2 2 2 4 3 2" xfId="6432" xr:uid="{779579E8-180A-4FCE-A298-739331BED783}"/>
    <cellStyle name="Normal 3 2 2 2 4 3 2 2" xfId="6433" xr:uid="{1B0ABE1E-06E5-4890-AED2-6BE3EF2C75AE}"/>
    <cellStyle name="Normal 3 2 2 2 4 3 2 3" xfId="6434" xr:uid="{432BB7E0-2F02-4102-B7C6-C7461A2D530B}"/>
    <cellStyle name="Normal 3 2 2 2 4 3 2_Sheet1" xfId="6435" xr:uid="{9C73C643-01E5-4E98-BE54-944449852C3B}"/>
    <cellStyle name="Normal 3 2 2 2 4 3 3" xfId="6436" xr:uid="{2A96C0B1-D783-4238-A585-C72139587CAD}"/>
    <cellStyle name="Normal 3 2 2 2 4 3 4" xfId="6437" xr:uid="{59E5D4CD-D597-441E-9C21-8966E6445EF7}"/>
    <cellStyle name="Normal 3 2 2 2 4 3_Group BS" xfId="6438" xr:uid="{ED3B077C-7C39-4C6C-AB2A-99E5FCAF8865}"/>
    <cellStyle name="Normal 3 2 2 2 4 4" xfId="6439" xr:uid="{B42C7A78-E7E7-47E5-894C-6FF7315447C7}"/>
    <cellStyle name="Normal 3 2 2 2 4 4 2" xfId="6440" xr:uid="{91A1E196-E7F3-44B2-8F83-58645301426B}"/>
    <cellStyle name="Normal 3 2 2 2 4 4 3" xfId="6441" xr:uid="{2AC26518-1E80-475D-8E19-DF550923E83E}"/>
    <cellStyle name="Normal 3 2 2 2 4 4_Sheet1" xfId="6442" xr:uid="{64571D39-0D26-4597-93FB-0B455DFD585D}"/>
    <cellStyle name="Normal 3 2 2 2 4 5" xfId="6443" xr:uid="{62263831-3269-4484-AE94-E335A593856F}"/>
    <cellStyle name="Normal 3 2 2 2 4 5 2" xfId="6444" xr:uid="{D0216A0B-41D6-4957-AB99-929CC11C8281}"/>
    <cellStyle name="Normal 3 2 2 2 4 5 3" xfId="6445" xr:uid="{B581DC8F-0D19-4153-B611-70938D8CCFB4}"/>
    <cellStyle name="Normal 3 2 2 2 4 5_Sheet1" xfId="6446" xr:uid="{8E8D44A7-EC6B-47AE-BB92-C0D28252685C}"/>
    <cellStyle name="Normal 3 2 2 2 4 6" xfId="6447" xr:uid="{EECE07ED-EAAA-403C-8A47-3A551AF6E307}"/>
    <cellStyle name="Normal 3 2 2 2 4 7" xfId="6448" xr:uid="{73E9B2A0-6BDD-4096-92D8-DD427C1D3F01}"/>
    <cellStyle name="Normal 3 2 2 2 4_Group BS" xfId="6449" xr:uid="{DC7A8BA1-9F56-46A1-8B3A-356F77B0EAB4}"/>
    <cellStyle name="Normal 3 2 2 2 5" xfId="6450" xr:uid="{B140DB06-6DFC-44E0-A1EF-9DDC1DE02247}"/>
    <cellStyle name="Normal 3 2 2 2 5 2" xfId="6451" xr:uid="{89A3372D-11DC-4533-8A62-13AE577CF0DC}"/>
    <cellStyle name="Normal 3 2 2 2 5 2 2" xfId="6452" xr:uid="{96420531-D2C6-44EF-911B-E9A1C38B1D92}"/>
    <cellStyle name="Normal 3 2 2 2 5 2 2 2" xfId="6453" xr:uid="{5BA5A6F1-326A-490B-BDF0-BA430B8F2BE2}"/>
    <cellStyle name="Normal 3 2 2 2 5 2 2 2 2" xfId="6454" xr:uid="{EE41418E-8E0E-4F0A-AFE1-5BF6DC1295C2}"/>
    <cellStyle name="Normal 3 2 2 2 5 2 2 2 3" xfId="6455" xr:uid="{7AD21D2E-33BE-499B-BB62-21845C26554C}"/>
    <cellStyle name="Normal 3 2 2 2 5 2 2 2_Sheet1" xfId="6456" xr:uid="{C250E618-789D-483F-823B-B11D82D9D0E1}"/>
    <cellStyle name="Normal 3 2 2 2 5 2 2 3" xfId="6457" xr:uid="{C9383579-6405-4B85-B654-DC17EB3A9EF1}"/>
    <cellStyle name="Normal 3 2 2 2 5 2 2 4" xfId="6458" xr:uid="{7DDE5340-9CB2-4C33-A4AA-E71E7EEFEA1F}"/>
    <cellStyle name="Normal 3 2 2 2 5 2 2_Group BS" xfId="6459" xr:uid="{A39A90B0-C57B-44CB-B684-549D8EF6054F}"/>
    <cellStyle name="Normal 3 2 2 2 5 2 3" xfId="6460" xr:uid="{D67FB443-F515-40CB-B75D-3191295F5A3C}"/>
    <cellStyle name="Normal 3 2 2 2 5 2 3 2" xfId="6461" xr:uid="{5C9558FC-209D-4A40-8690-43E23BB0DFE5}"/>
    <cellStyle name="Normal 3 2 2 2 5 2 3 3" xfId="6462" xr:uid="{2EBEBE14-5927-4B2D-B4F4-6DA5AE4D4D02}"/>
    <cellStyle name="Normal 3 2 2 2 5 2 3_Sheet1" xfId="6463" xr:uid="{6B10FEB2-2F90-43D8-A766-CD0114F366F0}"/>
    <cellStyle name="Normal 3 2 2 2 5 2 4" xfId="6464" xr:uid="{B02C99A8-74EC-4EF4-94F0-EEE211D6BAF2}"/>
    <cellStyle name="Normal 3 2 2 2 5 2 5" xfId="6465" xr:uid="{E0FA0B7A-604E-4B5C-8D9B-9689833AFB13}"/>
    <cellStyle name="Normal 3 2 2 2 5 2_Group BS" xfId="6466" xr:uid="{E1E3AB5B-70DB-488A-9401-6224444C4F9F}"/>
    <cellStyle name="Normal 3 2 2 2 5 3" xfId="6467" xr:uid="{49798605-1D0A-4772-BDB0-28ED98F1F18C}"/>
    <cellStyle name="Normal 3 2 2 2 5 3 2" xfId="6468" xr:uid="{94CB85B4-48E3-4290-9B55-FF695A6083AE}"/>
    <cellStyle name="Normal 3 2 2 2 5 3 2 2" xfId="6469" xr:uid="{E66C8E73-51E5-4EBF-9C7E-58D7E56748F7}"/>
    <cellStyle name="Normal 3 2 2 2 5 3 2 3" xfId="6470" xr:uid="{5614F2F6-6BE6-49B2-92A8-CD2FB487C286}"/>
    <cellStyle name="Normal 3 2 2 2 5 3 2_Sheet1" xfId="6471" xr:uid="{B67F6AA4-F1DD-4F2A-A487-8146A79B54E0}"/>
    <cellStyle name="Normal 3 2 2 2 5 3 3" xfId="6472" xr:uid="{63914CA2-0AC5-4C45-8310-76A9ABDB81DA}"/>
    <cellStyle name="Normal 3 2 2 2 5 3 4" xfId="6473" xr:uid="{1E9D941C-17AE-4525-BDA0-52A8D6345FB0}"/>
    <cellStyle name="Normal 3 2 2 2 5 3_Group BS" xfId="6474" xr:uid="{9CCF7024-F628-46FA-8135-EF5CFC4B630E}"/>
    <cellStyle name="Normal 3 2 2 2 5 4" xfId="6475" xr:uid="{E53C3C66-670A-493F-ACC0-631F1E53C951}"/>
    <cellStyle name="Normal 3 2 2 2 5 4 2" xfId="6476" xr:uid="{01951FBC-65D7-4FD7-AA40-9DDC78C4A63B}"/>
    <cellStyle name="Normal 3 2 2 2 5 4 3" xfId="6477" xr:uid="{8B7911A4-5A6A-4CA6-B628-D31BB5B37F5A}"/>
    <cellStyle name="Normal 3 2 2 2 5 4_Sheet1" xfId="6478" xr:uid="{135C7CDF-CE7D-46E9-8319-D841EF7D9A54}"/>
    <cellStyle name="Normal 3 2 2 2 5 5" xfId="6479" xr:uid="{70C5253D-222F-44A1-8772-1625BD13694F}"/>
    <cellStyle name="Normal 3 2 2 2 5 5 2" xfId="6480" xr:uid="{90582801-2588-414F-8A62-4D25310F0AFE}"/>
    <cellStyle name="Normal 3 2 2 2 5 5 3" xfId="6481" xr:uid="{33F3276B-B42F-4687-B996-30542B02E291}"/>
    <cellStyle name="Normal 3 2 2 2 5 5_Sheet1" xfId="6482" xr:uid="{9B1F2ADA-7CC6-434F-971D-60EE1D93D326}"/>
    <cellStyle name="Normal 3 2 2 2 5 6" xfId="6483" xr:uid="{ED9CECED-7C2C-4F26-B62B-C7C502E164B2}"/>
    <cellStyle name="Normal 3 2 2 2 5 7" xfId="6484" xr:uid="{E5C842FE-7DE4-4AF8-BDFD-9A8F97763A4C}"/>
    <cellStyle name="Normal 3 2 2 2 5_Group BS" xfId="6485" xr:uid="{58C0A658-BD4E-4C98-9015-49619AF08D72}"/>
    <cellStyle name="Normal 3 2 2 2 6" xfId="6486" xr:uid="{260C89C5-0F0A-4193-9A49-04AE6D3B2672}"/>
    <cellStyle name="Normal 3 2 2 2 6 2" xfId="6487" xr:uid="{A9EA77FB-DB79-4412-A073-C72F956AC242}"/>
    <cellStyle name="Normal 3 2 2 2 6 2 2" xfId="6488" xr:uid="{106356B0-20BD-44D2-AD9F-6F803C73EB6E}"/>
    <cellStyle name="Normal 3 2 2 2 6 2 2 2" xfId="6489" xr:uid="{38DA6350-8898-4340-827C-576ED2B04714}"/>
    <cellStyle name="Normal 3 2 2 2 6 2 2 3" xfId="6490" xr:uid="{FE4A6DA2-708E-4691-941C-B2911D6B55A1}"/>
    <cellStyle name="Normal 3 2 2 2 6 2 2_Sheet1" xfId="6491" xr:uid="{9BDD2091-53B6-43F4-BAC2-3E7553DB612B}"/>
    <cellStyle name="Normal 3 2 2 2 6 2 3" xfId="6492" xr:uid="{0ACC02CC-43BA-4C9D-A927-3B3BFAFD1DA8}"/>
    <cellStyle name="Normal 3 2 2 2 6 2 4" xfId="6493" xr:uid="{C3F123D3-9FBB-4553-B77F-C1A997B8F478}"/>
    <cellStyle name="Normal 3 2 2 2 6 2_Group BS" xfId="6494" xr:uid="{3688D4F6-42A6-4A01-B155-07C5549BD3A6}"/>
    <cellStyle name="Normal 3 2 2 2 6 3" xfId="6495" xr:uid="{B9EB4CCE-DEAE-45D6-AEA0-D155B91BD18A}"/>
    <cellStyle name="Normal 3 2 2 2 6 3 2" xfId="6496" xr:uid="{0AAB65D1-AAE2-4B7B-9C68-8E6AA13A795D}"/>
    <cellStyle name="Normal 3 2 2 2 6 3 3" xfId="6497" xr:uid="{A1F638F2-2F4F-44FA-A523-6F1F3C4F1488}"/>
    <cellStyle name="Normal 3 2 2 2 6 3_Sheet1" xfId="6498" xr:uid="{1FC3CADF-7646-4817-861F-79115B41F62C}"/>
    <cellStyle name="Normal 3 2 2 2 6 4" xfId="6499" xr:uid="{18A9237E-EB2F-4680-B64B-5024970997C8}"/>
    <cellStyle name="Normal 3 2 2 2 6 5" xfId="6500" xr:uid="{C2210EDA-B8D9-4110-A856-E9859FB9D395}"/>
    <cellStyle name="Normal 3 2 2 2 6_Group BS" xfId="6501" xr:uid="{63544EAF-3281-4211-976A-FD62E720DDF4}"/>
    <cellStyle name="Normal 3 2 2 2 7" xfId="6502" xr:uid="{12231E88-615F-40BE-8BF8-0DF80D2C4FFB}"/>
    <cellStyle name="Normal 3 2 2 2 7 2" xfId="6503" xr:uid="{601D9974-FA1E-45DE-9BB2-BC7F32D19A1A}"/>
    <cellStyle name="Normal 3 2 2 2 7 2 2" xfId="6504" xr:uid="{A55D3438-1190-4ECA-82ED-506F99554BAD}"/>
    <cellStyle name="Normal 3 2 2 2 7 2 3" xfId="6505" xr:uid="{52D945A9-5411-4D5C-88CF-2935DC66A927}"/>
    <cellStyle name="Normal 3 2 2 2 7 2_Sheet1" xfId="6506" xr:uid="{DC841F39-A53F-43F1-827A-37A326701466}"/>
    <cellStyle name="Normal 3 2 2 2 7 3" xfId="6507" xr:uid="{8F90702D-351F-4317-AD90-21351D019C14}"/>
    <cellStyle name="Normal 3 2 2 2 7 4" xfId="6508" xr:uid="{9D49DAE0-98BC-4417-B9BD-B514B4A3137A}"/>
    <cellStyle name="Normal 3 2 2 2 7_Group BS" xfId="6509" xr:uid="{935BB277-E37F-4FA2-877F-DC18B80F1B26}"/>
    <cellStyle name="Normal 3 2 2 2 8" xfId="6510" xr:uid="{02929550-3C13-4C53-9DC2-906BD4635315}"/>
    <cellStyle name="Normal 3 2 2 2 8 2" xfId="6511" xr:uid="{05A962B4-DD45-4AE9-946B-692D47667B08}"/>
    <cellStyle name="Normal 3 2 2 2 8 3" xfId="6512" xr:uid="{3F1305E2-D14E-4B04-8DD3-6A0859C33713}"/>
    <cellStyle name="Normal 3 2 2 2 8_Sheet1" xfId="6513" xr:uid="{E0F7919D-9E6F-40D9-BA34-71E8EC963B43}"/>
    <cellStyle name="Normal 3 2 2 2 9" xfId="6514" xr:uid="{37E4D9AA-A208-41DD-9A83-3F25087248ED}"/>
    <cellStyle name="Normal 3 2 2 2 9 2" xfId="6515" xr:uid="{340EC243-F0C4-4F64-9EEB-7876E1206A41}"/>
    <cellStyle name="Normal 3 2 2 2 9 3" xfId="6516" xr:uid="{3CFB1951-C9C6-4FA0-92EA-B01D1903450E}"/>
    <cellStyle name="Normal 3 2 2 2 9_Sheet1" xfId="6517" xr:uid="{0D424B0D-6979-48D4-B460-316988225942}"/>
    <cellStyle name="Normal 3 2 2 2_Group BS" xfId="6518" xr:uid="{97E373E1-C6B5-436E-86B3-00127F05E1F8}"/>
    <cellStyle name="Normal 3 2 2 3" xfId="6519" xr:uid="{841813A2-5211-4F9E-94DB-219B8262CD4C}"/>
    <cellStyle name="Normal 3 2 2 3 10" xfId="6520" xr:uid="{D53F4C29-6B05-45EB-948A-055317E6A96B}"/>
    <cellStyle name="Normal 3 2 2 3 2" xfId="6521" xr:uid="{20D5301C-0B0B-4702-8BC3-12B09EE40987}"/>
    <cellStyle name="Normal 3 2 2 3 2 2" xfId="6522" xr:uid="{F14710C1-EF26-482F-8571-358B360FEA91}"/>
    <cellStyle name="Normal 3 2 2 3 2 2 2" xfId="6523" xr:uid="{173E6BC9-BD3D-4838-98A2-90AA87062176}"/>
    <cellStyle name="Normal 3 2 2 3 2 2 2 2" xfId="6524" xr:uid="{0CB8456B-DFED-4910-AEE3-1B86B26BD78B}"/>
    <cellStyle name="Normal 3 2 2 3 2 2 2 2 2" xfId="6525" xr:uid="{017C2F39-72DB-47FB-B2B9-0139C145DBC4}"/>
    <cellStyle name="Normal 3 2 2 3 2 2 2 2 3" xfId="6526" xr:uid="{DB81B10D-1317-475D-B07B-8C6BD00AE928}"/>
    <cellStyle name="Normal 3 2 2 3 2 2 2 2_Sheet1" xfId="6527" xr:uid="{5E4AF351-81DC-452F-844D-4AF7A97624F1}"/>
    <cellStyle name="Normal 3 2 2 3 2 2 2 3" xfId="6528" xr:uid="{0D357ABC-5F01-415E-8E3E-D0C475300406}"/>
    <cellStyle name="Normal 3 2 2 3 2 2 2 4" xfId="6529" xr:uid="{9ADA151E-C15A-41E2-90BB-4F141C9FE4E1}"/>
    <cellStyle name="Normal 3 2 2 3 2 2 2_Group BS" xfId="6530" xr:uid="{46AD44C8-42A4-4431-BFE4-68DB6C39482E}"/>
    <cellStyle name="Normal 3 2 2 3 2 2 3" xfId="6531" xr:uid="{A97EF9A7-3753-4420-BD13-B6EA132D2526}"/>
    <cellStyle name="Normal 3 2 2 3 2 2 3 2" xfId="6532" xr:uid="{73AF221D-A983-4D50-8A2F-D9733EF83116}"/>
    <cellStyle name="Normal 3 2 2 3 2 2 3 3" xfId="6533" xr:uid="{8F0A555A-809A-4A28-B401-C3856102F1C1}"/>
    <cellStyle name="Normal 3 2 2 3 2 2 3_Sheet1" xfId="6534" xr:uid="{CDED11F6-6673-4B84-9945-3E0CD3B471E1}"/>
    <cellStyle name="Normal 3 2 2 3 2 2 4" xfId="6535" xr:uid="{766F6827-3D8A-491F-A24E-ECC4C1850B01}"/>
    <cellStyle name="Normal 3 2 2 3 2 2 5" xfId="6536" xr:uid="{2E5FB8F0-8FB1-488B-BEAC-E15E3F874ECE}"/>
    <cellStyle name="Normal 3 2 2 3 2 2_Group BS" xfId="6537" xr:uid="{B5AD744B-BB15-4532-A823-BA5FCF97059C}"/>
    <cellStyle name="Normal 3 2 2 3 2 3" xfId="6538" xr:uid="{999AD122-40DC-4273-AD70-CCAFD489D522}"/>
    <cellStyle name="Normal 3 2 2 3 2 3 2" xfId="6539" xr:uid="{B55CC367-8D02-4189-86E6-EB483AA12033}"/>
    <cellStyle name="Normal 3 2 2 3 2 3 2 2" xfId="6540" xr:uid="{4EFC8F10-307F-4F67-9BC1-D2EBB4360419}"/>
    <cellStyle name="Normal 3 2 2 3 2 3 2 3" xfId="6541" xr:uid="{8DA60E82-3C5B-43C4-AF24-BF98A54FED7B}"/>
    <cellStyle name="Normal 3 2 2 3 2 3 2_Sheet1" xfId="6542" xr:uid="{6EAB746D-4856-4798-8878-706F9EDA1C9C}"/>
    <cellStyle name="Normal 3 2 2 3 2 3 3" xfId="6543" xr:uid="{031B8A69-C999-4CFA-8D15-1A475BFF405B}"/>
    <cellStyle name="Normal 3 2 2 3 2 3 4" xfId="6544" xr:uid="{F4941D49-866A-4278-9632-03685A58E4BD}"/>
    <cellStyle name="Normal 3 2 2 3 2 3_Group BS" xfId="6545" xr:uid="{3B337991-1C75-4BF7-BB01-3D0EB0517B48}"/>
    <cellStyle name="Normal 3 2 2 3 2 4" xfId="6546" xr:uid="{F4EDC50F-C064-45DA-966E-2B3A2CA2DE36}"/>
    <cellStyle name="Normal 3 2 2 3 2 4 2" xfId="6547" xr:uid="{878CA871-465E-4939-B859-0A1B0757ACA7}"/>
    <cellStyle name="Normal 3 2 2 3 2 4 3" xfId="6548" xr:uid="{4EEAFC88-3355-4268-A191-6AA6CFB2F22E}"/>
    <cellStyle name="Normal 3 2 2 3 2 4_Sheet1" xfId="6549" xr:uid="{2910016F-A260-40E3-90EC-F5AE1658D7B6}"/>
    <cellStyle name="Normal 3 2 2 3 2 5" xfId="6550" xr:uid="{A3A14548-B851-4E64-B96B-6B134302BE86}"/>
    <cellStyle name="Normal 3 2 2 3 2 5 2" xfId="6551" xr:uid="{970B9168-5A49-4A01-8660-EA84A4476551}"/>
    <cellStyle name="Normal 3 2 2 3 2 5 3" xfId="6552" xr:uid="{71CBC3C2-DF4C-4E8E-8C7D-1B7AC8300CB5}"/>
    <cellStyle name="Normal 3 2 2 3 2 5_Sheet1" xfId="6553" xr:uid="{47FAE837-72E5-4B90-861E-2930E4350172}"/>
    <cellStyle name="Normal 3 2 2 3 2 6" xfId="6554" xr:uid="{CCE9DD0F-3DB3-42B6-93D9-9DE0C488CE95}"/>
    <cellStyle name="Normal 3 2 2 3 2 7" xfId="6555" xr:uid="{8E4E77CE-1B26-4C10-989E-DAAE5C0D9726}"/>
    <cellStyle name="Normal 3 2 2 3 2_Group BS" xfId="6556" xr:uid="{8A6D33AD-5B68-42DE-B3C6-E9A86A925201}"/>
    <cellStyle name="Normal 3 2 2 3 3" xfId="6557" xr:uid="{6BE7BA45-DF0B-4AE3-A872-9C6B807B5838}"/>
    <cellStyle name="Normal 3 2 2 3 3 2" xfId="6558" xr:uid="{267E2F22-5990-43CA-B3FD-CB6579522533}"/>
    <cellStyle name="Normal 3 2 2 3 3 2 2" xfId="6559" xr:uid="{5B5C671B-F78A-41B3-BDDD-99D1840F3057}"/>
    <cellStyle name="Normal 3 2 2 3 3 2 2 2" xfId="6560" xr:uid="{F82A798B-54FB-406C-BE42-AAA60915C40A}"/>
    <cellStyle name="Normal 3 2 2 3 3 2 2 2 2" xfId="6561" xr:uid="{A723600B-179E-458A-B194-929A4B747803}"/>
    <cellStyle name="Normal 3 2 2 3 3 2 2 2 3" xfId="6562" xr:uid="{DA4C7B12-1823-4CDC-9393-F008DD54A7D4}"/>
    <cellStyle name="Normal 3 2 2 3 3 2 2 2_Sheet1" xfId="6563" xr:uid="{64AC37C7-8164-4C33-A237-52B5C5EA78F8}"/>
    <cellStyle name="Normal 3 2 2 3 3 2 2 3" xfId="6564" xr:uid="{6A18E24A-3D92-44A7-85AC-82107E0010DD}"/>
    <cellStyle name="Normal 3 2 2 3 3 2 2 4" xfId="6565" xr:uid="{2461F68B-BFA8-4AE5-9DBD-C097EB8F857B}"/>
    <cellStyle name="Normal 3 2 2 3 3 2 2_Group BS" xfId="6566" xr:uid="{A20E03B3-A049-49E7-82C0-65BF8DE4BA0A}"/>
    <cellStyle name="Normal 3 2 2 3 3 2 3" xfId="6567" xr:uid="{D59AA84C-BF50-4573-A32A-87220889520F}"/>
    <cellStyle name="Normal 3 2 2 3 3 2 3 2" xfId="6568" xr:uid="{A2345E1A-4311-4D64-AF96-D249E8458CE1}"/>
    <cellStyle name="Normal 3 2 2 3 3 2 3 3" xfId="6569" xr:uid="{B68E46E5-927D-42EB-BFE2-9516C9D7935E}"/>
    <cellStyle name="Normal 3 2 2 3 3 2 3_Sheet1" xfId="6570" xr:uid="{6B94279B-E285-444F-A98C-D87DA8230AA4}"/>
    <cellStyle name="Normal 3 2 2 3 3 2 4" xfId="6571" xr:uid="{643F3035-0F34-42FE-B477-ABFDABDE9BEC}"/>
    <cellStyle name="Normal 3 2 2 3 3 2 5" xfId="6572" xr:uid="{ECCA7DA2-DE57-42DC-9361-4320FAB3D48B}"/>
    <cellStyle name="Normal 3 2 2 3 3 2_Group BS" xfId="6573" xr:uid="{ECA8C4B5-AAB8-43B4-8E80-1DCBB3193992}"/>
    <cellStyle name="Normal 3 2 2 3 3 3" xfId="6574" xr:uid="{29F71698-6357-4B15-A155-9E086EA6607D}"/>
    <cellStyle name="Normal 3 2 2 3 3 3 2" xfId="6575" xr:uid="{824F17C3-9724-469A-A77F-845F5CB4F27F}"/>
    <cellStyle name="Normal 3 2 2 3 3 3 2 2" xfId="6576" xr:uid="{25D18A55-2A1D-4DBB-819F-CA191F8D24DC}"/>
    <cellStyle name="Normal 3 2 2 3 3 3 2 3" xfId="6577" xr:uid="{28995B11-09CE-43AD-9844-A074D07366E4}"/>
    <cellStyle name="Normal 3 2 2 3 3 3 2_Sheet1" xfId="6578" xr:uid="{B60C16CB-460A-4A2A-B063-7E6C3496EF5E}"/>
    <cellStyle name="Normal 3 2 2 3 3 3 3" xfId="6579" xr:uid="{41ECB075-B3F5-4A8A-B89F-5F81ACA4A82C}"/>
    <cellStyle name="Normal 3 2 2 3 3 3 4" xfId="6580" xr:uid="{9273A961-3C37-42B8-BCF5-99009E38E6C3}"/>
    <cellStyle name="Normal 3 2 2 3 3 3_Group BS" xfId="6581" xr:uid="{4C6A1984-ECF2-45B3-ADB4-089BB29FFB79}"/>
    <cellStyle name="Normal 3 2 2 3 3 4" xfId="6582" xr:uid="{ECBC89F2-AD06-465D-8AAE-73E3127B495D}"/>
    <cellStyle name="Normal 3 2 2 3 3 4 2" xfId="6583" xr:uid="{3A7A89D6-4E5D-47DA-90F7-54F16F52AAED}"/>
    <cellStyle name="Normal 3 2 2 3 3 4 3" xfId="6584" xr:uid="{B3C2C474-6702-4A46-8260-F03E272BC927}"/>
    <cellStyle name="Normal 3 2 2 3 3 4_Sheet1" xfId="6585" xr:uid="{0A66A8F1-0C6F-460A-9D3A-2E94A60B08D8}"/>
    <cellStyle name="Normal 3 2 2 3 3 5" xfId="6586" xr:uid="{A289F580-BC41-4913-BF0B-9040B5BA8C23}"/>
    <cellStyle name="Normal 3 2 2 3 3 5 2" xfId="6587" xr:uid="{9707574E-3A9B-4CB9-ADD2-7AF18AF2CA87}"/>
    <cellStyle name="Normal 3 2 2 3 3 5 3" xfId="6588" xr:uid="{A161D97C-74BE-415A-AD71-C2DA855D9F22}"/>
    <cellStyle name="Normal 3 2 2 3 3 5_Sheet1" xfId="6589" xr:uid="{4E885615-64FE-4BA7-8501-B137380AED29}"/>
    <cellStyle name="Normal 3 2 2 3 3 6" xfId="6590" xr:uid="{8FFFF95D-D5C0-4DFC-9F49-E7A6281E9EC1}"/>
    <cellStyle name="Normal 3 2 2 3 3 7" xfId="6591" xr:uid="{019F2E5D-F6A8-4708-8F80-5923D8F7B6B8}"/>
    <cellStyle name="Normal 3 2 2 3 3_Group BS" xfId="6592" xr:uid="{3A9BAC43-74E0-4D66-B56E-CA8EA1D54DEA}"/>
    <cellStyle name="Normal 3 2 2 3 4" xfId="6593" xr:uid="{96755FB2-890D-47D6-9264-9085F9DED654}"/>
    <cellStyle name="Normal 3 2 2 3 4 2" xfId="6594" xr:uid="{D0D43325-0E80-4B22-B06C-39E634554123}"/>
    <cellStyle name="Normal 3 2 2 3 4 2 2" xfId="6595" xr:uid="{F602F97E-1D08-4997-98A8-D2DE1D3736BD}"/>
    <cellStyle name="Normal 3 2 2 3 4 2 2 2" xfId="6596" xr:uid="{AFA76678-A141-440C-A0C3-DA53C8D8E7F5}"/>
    <cellStyle name="Normal 3 2 2 3 4 2 2 2 2" xfId="6597" xr:uid="{2AB579BB-D27E-4893-8F6B-891751675935}"/>
    <cellStyle name="Normal 3 2 2 3 4 2 2 2 3" xfId="6598" xr:uid="{029710AA-B910-45AA-A03F-8A3A0E566A0B}"/>
    <cellStyle name="Normal 3 2 2 3 4 2 2 2_Sheet1" xfId="6599" xr:uid="{AB5A5A3D-BD4A-49AE-847B-0DD78275FFFC}"/>
    <cellStyle name="Normal 3 2 2 3 4 2 2 3" xfId="6600" xr:uid="{0702A938-1A65-4544-B745-7C51E7BF3117}"/>
    <cellStyle name="Normal 3 2 2 3 4 2 2 4" xfId="6601" xr:uid="{2A131CC3-8B4F-48DF-A5F6-7F2294FCEEE4}"/>
    <cellStyle name="Normal 3 2 2 3 4 2 2_Group BS" xfId="6602" xr:uid="{EDDC9BFB-D485-41B0-B381-A727508206D0}"/>
    <cellStyle name="Normal 3 2 2 3 4 2 3" xfId="6603" xr:uid="{A7166A29-FE26-47D3-B0AB-503DDCD652EA}"/>
    <cellStyle name="Normal 3 2 2 3 4 2 3 2" xfId="6604" xr:uid="{AA33530B-44C7-4291-8D41-6C6EE9853266}"/>
    <cellStyle name="Normal 3 2 2 3 4 2 3 3" xfId="6605" xr:uid="{83479E80-22AB-4E0D-AF72-41AC7E974486}"/>
    <cellStyle name="Normal 3 2 2 3 4 2 3_Sheet1" xfId="6606" xr:uid="{D8114E27-B321-4F67-9667-C807F57A5DBC}"/>
    <cellStyle name="Normal 3 2 2 3 4 2 4" xfId="6607" xr:uid="{603B9DD2-C5A6-4FCC-B170-2422CD445473}"/>
    <cellStyle name="Normal 3 2 2 3 4 2 5" xfId="6608" xr:uid="{1D04A6FC-F84B-4489-BCDF-04797E62FEC3}"/>
    <cellStyle name="Normal 3 2 2 3 4 2_Group BS" xfId="6609" xr:uid="{2C22E5F7-A728-46C2-B4D1-0F512EDB6689}"/>
    <cellStyle name="Normal 3 2 2 3 4 3" xfId="6610" xr:uid="{5D3516BA-B1A3-4DE7-A557-59451433E8A6}"/>
    <cellStyle name="Normal 3 2 2 3 4 3 2" xfId="6611" xr:uid="{63323968-3ABE-41C8-AC5E-D9742423B7C7}"/>
    <cellStyle name="Normal 3 2 2 3 4 3 2 2" xfId="6612" xr:uid="{6C5AB2EE-AFB7-4741-A938-A212CC82448B}"/>
    <cellStyle name="Normal 3 2 2 3 4 3 2 3" xfId="6613" xr:uid="{5E72B2EB-9F0C-4FBB-A61F-D3AA3B146472}"/>
    <cellStyle name="Normal 3 2 2 3 4 3 2_Sheet1" xfId="6614" xr:uid="{CD0E7923-3978-433D-B349-0EABAB1F7115}"/>
    <cellStyle name="Normal 3 2 2 3 4 3 3" xfId="6615" xr:uid="{A9821BC9-E403-4C11-BB60-E5434E10884A}"/>
    <cellStyle name="Normal 3 2 2 3 4 3 4" xfId="6616" xr:uid="{1F94C0B9-8A08-44C0-9E24-360EFDCB81A3}"/>
    <cellStyle name="Normal 3 2 2 3 4 3_Group BS" xfId="6617" xr:uid="{CA6A17F1-0196-446E-8C69-74767A5B1E0E}"/>
    <cellStyle name="Normal 3 2 2 3 4 4" xfId="6618" xr:uid="{01928BD5-73DC-4020-A91C-BAC66F50396B}"/>
    <cellStyle name="Normal 3 2 2 3 4 4 2" xfId="6619" xr:uid="{C50F4890-EF66-4F6C-9DD2-A751F04F0731}"/>
    <cellStyle name="Normal 3 2 2 3 4 4 3" xfId="6620" xr:uid="{130189A0-04A1-4142-9689-E51BD3FB4256}"/>
    <cellStyle name="Normal 3 2 2 3 4 4_Sheet1" xfId="6621" xr:uid="{EDDDFFA2-E54A-4DA6-B1F7-EF33D94A67AA}"/>
    <cellStyle name="Normal 3 2 2 3 4 5" xfId="6622" xr:uid="{1652D5BC-E93F-4E4D-B2E6-5E7868AEA84A}"/>
    <cellStyle name="Normal 3 2 2 3 4 5 2" xfId="6623" xr:uid="{EC3017D4-63B8-4077-A1B2-971C89C4E505}"/>
    <cellStyle name="Normal 3 2 2 3 4 5 3" xfId="6624" xr:uid="{3BA03DBA-F99D-4C31-B25B-7EB0E9BB6C94}"/>
    <cellStyle name="Normal 3 2 2 3 4 5_Sheet1" xfId="6625" xr:uid="{C584CCFC-EE2B-490C-9B27-246AD3C2143E}"/>
    <cellStyle name="Normal 3 2 2 3 4 6" xfId="6626" xr:uid="{1D397AD9-DCD9-4157-BBE9-9B67CB11617D}"/>
    <cellStyle name="Normal 3 2 2 3 4 7" xfId="6627" xr:uid="{2AAF234D-5130-43B8-B33D-2DFEA5F0A4F9}"/>
    <cellStyle name="Normal 3 2 2 3 4_Group BS" xfId="6628" xr:uid="{25279BE5-9653-459E-AB86-D89B648DFAFF}"/>
    <cellStyle name="Normal 3 2 2 3 5" xfId="6629" xr:uid="{625174D1-79CD-4186-8868-8D234E3D723F}"/>
    <cellStyle name="Normal 3 2 2 3 5 2" xfId="6630" xr:uid="{AAAB6B1F-344A-4614-B4D3-71546ACF882B}"/>
    <cellStyle name="Normal 3 2 2 3 5 2 2" xfId="6631" xr:uid="{A1D68EB4-3427-47FA-9FD1-AF7F3D2FD2E6}"/>
    <cellStyle name="Normal 3 2 2 3 5 2 2 2" xfId="6632" xr:uid="{D028F957-5B34-48B0-AF76-B32597E59C88}"/>
    <cellStyle name="Normal 3 2 2 3 5 2 2 3" xfId="6633" xr:uid="{03D95BA9-97F0-4CFB-A6C7-8CAB8409DDD0}"/>
    <cellStyle name="Normal 3 2 2 3 5 2 2_Sheet1" xfId="6634" xr:uid="{A2ACDD3B-5C8C-4709-9183-840AE30D37BC}"/>
    <cellStyle name="Normal 3 2 2 3 5 2 3" xfId="6635" xr:uid="{9C675ED6-1E93-4C06-90CF-797CCC0B22F1}"/>
    <cellStyle name="Normal 3 2 2 3 5 2 4" xfId="6636" xr:uid="{A9B3CDEA-27AD-4FBF-8294-9B44B5BA1A36}"/>
    <cellStyle name="Normal 3 2 2 3 5 2_Group BS" xfId="6637" xr:uid="{16040E89-B90E-48CF-BF6F-B824F193BE5D}"/>
    <cellStyle name="Normal 3 2 2 3 5 3" xfId="6638" xr:uid="{C705A091-253F-4C0E-B37E-4A86847A1B62}"/>
    <cellStyle name="Normal 3 2 2 3 5 3 2" xfId="6639" xr:uid="{4038C570-2FA8-47E2-90F9-D6B88D92BCD5}"/>
    <cellStyle name="Normal 3 2 2 3 5 3 3" xfId="6640" xr:uid="{9F8859D3-94A5-4B0D-91F6-D589981704F7}"/>
    <cellStyle name="Normal 3 2 2 3 5 3_Sheet1" xfId="6641" xr:uid="{C7FFB0CA-3917-4ED9-B125-31073D041696}"/>
    <cellStyle name="Normal 3 2 2 3 5 4" xfId="6642" xr:uid="{C39A8832-039D-4C33-A1C1-B96402872B29}"/>
    <cellStyle name="Normal 3 2 2 3 5 5" xfId="6643" xr:uid="{B66E1A7D-F0E2-4900-821D-F9775B1A76FD}"/>
    <cellStyle name="Normal 3 2 2 3 5_Group BS" xfId="6644" xr:uid="{1D0290E4-1484-45A5-A5AC-E8414DC4964B}"/>
    <cellStyle name="Normal 3 2 2 3 6" xfId="6645" xr:uid="{E423575F-7B0D-4DDC-B081-55FDB57C7CB1}"/>
    <cellStyle name="Normal 3 2 2 3 6 2" xfId="6646" xr:uid="{140D37A0-64F1-4C0A-8E24-C2B26E0E5348}"/>
    <cellStyle name="Normal 3 2 2 3 6 2 2" xfId="6647" xr:uid="{3C237B75-2751-4441-8FC5-6F78733B8AF0}"/>
    <cellStyle name="Normal 3 2 2 3 6 2 3" xfId="6648" xr:uid="{DE6F5ED7-9F4F-4D38-B5A9-C70B027E732C}"/>
    <cellStyle name="Normal 3 2 2 3 6 2_Sheet1" xfId="6649" xr:uid="{935B54C1-B73C-4B60-843D-0252ADE8D9BD}"/>
    <cellStyle name="Normal 3 2 2 3 6 3" xfId="6650" xr:uid="{E783616B-CCBC-4CE0-97B5-A5D519CD503E}"/>
    <cellStyle name="Normal 3 2 2 3 6 4" xfId="6651" xr:uid="{A3016D5B-D2FC-454F-A662-C295F5280F57}"/>
    <cellStyle name="Normal 3 2 2 3 6_Group BS" xfId="6652" xr:uid="{96CB5A72-2C75-4F39-9F08-AE2EE000D247}"/>
    <cellStyle name="Normal 3 2 2 3 7" xfId="6653" xr:uid="{38B547A1-5DA3-404C-88F3-D0FD20BEE6BE}"/>
    <cellStyle name="Normal 3 2 2 3 7 2" xfId="6654" xr:uid="{0B78537C-568C-4281-BB99-C823B51A6F68}"/>
    <cellStyle name="Normal 3 2 2 3 7 3" xfId="6655" xr:uid="{D72126AE-82B1-4F22-B49F-28BE0F8D0D0C}"/>
    <cellStyle name="Normal 3 2 2 3 7_Sheet1" xfId="6656" xr:uid="{C8C7C37F-35D6-459E-BD5A-9FDFE52A3445}"/>
    <cellStyle name="Normal 3 2 2 3 8" xfId="6657" xr:uid="{BEE94C04-8A53-4597-B579-CFC7FAEEBF54}"/>
    <cellStyle name="Normal 3 2 2 3 8 2" xfId="6658" xr:uid="{CD3C6942-B871-4E9F-94C8-D388916CAD86}"/>
    <cellStyle name="Normal 3 2 2 3 8 3" xfId="6659" xr:uid="{6F55EB91-C301-4DF5-920B-3FA2F09798DC}"/>
    <cellStyle name="Normal 3 2 2 3 8_Sheet1" xfId="6660" xr:uid="{65FDD998-1CD4-47BA-B0D0-53185E38414E}"/>
    <cellStyle name="Normal 3 2 2 3 9" xfId="6661" xr:uid="{3023CCB6-304E-46E6-9D64-EAB09114ED0E}"/>
    <cellStyle name="Normal 3 2 2 3_Group BS" xfId="6662" xr:uid="{91F4F1F9-FAED-44FA-9257-103E1C3B0540}"/>
    <cellStyle name="Normal 3 2 2 4" xfId="6663" xr:uid="{E137D2A1-DBDA-4271-BA34-97317BF8A842}"/>
    <cellStyle name="Normal 3 2 2 4 2" xfId="6664" xr:uid="{B8F100A8-D3D3-4E42-828F-C6C83640FAB0}"/>
    <cellStyle name="Normal 3 2 2 4 2 2" xfId="6665" xr:uid="{5A3484C6-00E1-47F3-9086-4AB02581040C}"/>
    <cellStyle name="Normal 3 2 2 4 2 2 2" xfId="6666" xr:uid="{E84DE247-AAFF-4A4F-BF15-EF0724584882}"/>
    <cellStyle name="Normal 3 2 2 4 2 2 2 2" xfId="6667" xr:uid="{D260361C-B1A4-43A5-84EE-99E754042A0D}"/>
    <cellStyle name="Normal 3 2 2 4 2 2 2 3" xfId="6668" xr:uid="{46D79327-E4F6-4FA5-9F1F-994BC26BE5F2}"/>
    <cellStyle name="Normal 3 2 2 4 2 2 2_Sheet1" xfId="6669" xr:uid="{009C90F8-0B17-4345-B106-DC277E63B276}"/>
    <cellStyle name="Normal 3 2 2 4 2 2 3" xfId="6670" xr:uid="{DA67F40B-17C0-4D75-B7AA-B90FEE7CCCB3}"/>
    <cellStyle name="Normal 3 2 2 4 2 2 4" xfId="6671" xr:uid="{75278487-7A2F-4B25-95B3-1184FF7FE703}"/>
    <cellStyle name="Normal 3 2 2 4 2 2_Group BS" xfId="6672" xr:uid="{82FEAFEA-06DE-48CE-B213-ABC5B37F1620}"/>
    <cellStyle name="Normal 3 2 2 4 2 3" xfId="6673" xr:uid="{5BE292A8-30E4-43D5-BB07-3EE7F3204349}"/>
    <cellStyle name="Normal 3 2 2 4 2 3 2" xfId="6674" xr:uid="{6122F702-8E4B-41A1-A366-EB0D48BB3D6F}"/>
    <cellStyle name="Normal 3 2 2 4 2 3 3" xfId="6675" xr:uid="{27D5C941-9F15-4FBF-8E2F-4DAD8FD0EE64}"/>
    <cellStyle name="Normal 3 2 2 4 2 3_Sheet1" xfId="6676" xr:uid="{BFBBBA83-0CCF-40EB-AB90-BF4E0589FE80}"/>
    <cellStyle name="Normal 3 2 2 4 2 4" xfId="6677" xr:uid="{9E188785-A2C0-4A6C-BC2A-AA1061D46D21}"/>
    <cellStyle name="Normal 3 2 2 4 2 5" xfId="6678" xr:uid="{47B7E42C-4C66-46E6-95DE-95BC3FD9DE18}"/>
    <cellStyle name="Normal 3 2 2 4 2_Group BS" xfId="6679" xr:uid="{C5CF46C2-846B-41CD-9998-DD2A595F7307}"/>
    <cellStyle name="Normal 3 2 2 4 3" xfId="6680" xr:uid="{E78A027D-AE5F-4001-BE6C-37154F622D19}"/>
    <cellStyle name="Normal 3 2 2 4 3 2" xfId="6681" xr:uid="{FEA6A393-871A-4916-9EB5-A1ED5D4D664F}"/>
    <cellStyle name="Normal 3 2 2 4 3 2 2" xfId="6682" xr:uid="{DD9E180B-0B80-4DC8-90B5-0B939D45F2D0}"/>
    <cellStyle name="Normal 3 2 2 4 3 2 3" xfId="6683" xr:uid="{6B35B486-BE31-4EAF-BC66-D9219D1E0E7B}"/>
    <cellStyle name="Normal 3 2 2 4 3 2_Sheet1" xfId="6684" xr:uid="{D61E9855-CFEC-4DE4-9B5F-04710AB3FD6A}"/>
    <cellStyle name="Normal 3 2 2 4 3 3" xfId="6685" xr:uid="{6D9AC57E-14BB-476E-9161-9958E8093916}"/>
    <cellStyle name="Normal 3 2 2 4 3 4" xfId="6686" xr:uid="{2CFDD9AF-B301-437F-B9C2-BFA8EBE58F94}"/>
    <cellStyle name="Normal 3 2 2 4 3_Group BS" xfId="6687" xr:uid="{498F829A-807F-4710-BE4F-FB89FB3BE89A}"/>
    <cellStyle name="Normal 3 2 2 4 4" xfId="6688" xr:uid="{CDE42C4F-0845-4C61-8A7A-78802C035173}"/>
    <cellStyle name="Normal 3 2 2 4 4 2" xfId="6689" xr:uid="{226C7FED-5997-4085-9A5B-4D6E5C326D69}"/>
    <cellStyle name="Normal 3 2 2 4 4 3" xfId="6690" xr:uid="{B6F13DC6-671C-4FEB-9D44-A7217F0CA9B1}"/>
    <cellStyle name="Normal 3 2 2 4 4_Sheet1" xfId="6691" xr:uid="{0DD9F5D5-FAC9-40FC-A04F-3D79AF2A4324}"/>
    <cellStyle name="Normal 3 2 2 4 5" xfId="6692" xr:uid="{F2FC4306-1351-40B5-8FF0-3908C6343ACD}"/>
    <cellStyle name="Normal 3 2 2 4 5 2" xfId="6693" xr:uid="{757D779B-C16E-46FC-A9B3-9E575A6738C6}"/>
    <cellStyle name="Normal 3 2 2 4 5 3" xfId="6694" xr:uid="{A5DF218E-A1E2-41C6-B8D3-EB28722FB444}"/>
    <cellStyle name="Normal 3 2 2 4 5_Sheet1" xfId="6695" xr:uid="{02A8845C-36B1-4924-B8C7-1386A0D20ADC}"/>
    <cellStyle name="Normal 3 2 2 4 6" xfId="6696" xr:uid="{99BABC02-2F16-463B-BCC9-560649232D3F}"/>
    <cellStyle name="Normal 3 2 2 4 7" xfId="6697" xr:uid="{4A00F931-CF32-4706-9A4A-57C05BFB1499}"/>
    <cellStyle name="Normal 3 2 2 4_Group BS" xfId="6698" xr:uid="{CE5A63FC-9A0F-4611-898E-7FAAA3A9CD66}"/>
    <cellStyle name="Normal 3 2 2 5" xfId="6699" xr:uid="{5FBD2BE3-1FFF-4167-AE3C-CE0796C106F5}"/>
    <cellStyle name="Normal 3 2 2 5 2" xfId="6700" xr:uid="{913E48E5-D52E-4F28-AC28-088A0B153072}"/>
    <cellStyle name="Normal 3 2 2 5 2 2" xfId="6701" xr:uid="{6E3E154C-15EA-441A-920D-176CCED7C811}"/>
    <cellStyle name="Normal 3 2 2 5 2 2 2" xfId="6702" xr:uid="{963A7B95-DC44-4853-8633-0BB3E22C831C}"/>
    <cellStyle name="Normal 3 2 2 5 2 2 2 2" xfId="6703" xr:uid="{685C61BB-849A-4A9F-B796-29862F1B8D6F}"/>
    <cellStyle name="Normal 3 2 2 5 2 2 2 3" xfId="6704" xr:uid="{2DA82DC5-9EE7-4AB0-8B80-EA1F3B8F287B}"/>
    <cellStyle name="Normal 3 2 2 5 2 2 2_Sheet1" xfId="6705" xr:uid="{3ACA17F5-F61D-4411-85C0-DFBAB58A021B}"/>
    <cellStyle name="Normal 3 2 2 5 2 2 3" xfId="6706" xr:uid="{FB90437C-CAC9-49A3-93DA-4189B00FCA02}"/>
    <cellStyle name="Normal 3 2 2 5 2 2 4" xfId="6707" xr:uid="{5B6CE505-091F-48BB-B478-F5FD83574FFF}"/>
    <cellStyle name="Normal 3 2 2 5 2 2_Group BS" xfId="6708" xr:uid="{F354A8DD-781D-40F9-B183-544D3DFA3B5D}"/>
    <cellStyle name="Normal 3 2 2 5 2 3" xfId="6709" xr:uid="{033C2AE9-0597-4D0F-8473-2B5C9284A374}"/>
    <cellStyle name="Normal 3 2 2 5 2 3 2" xfId="6710" xr:uid="{E814EF31-4879-406B-8A53-F48BBBFC6970}"/>
    <cellStyle name="Normal 3 2 2 5 2 3 3" xfId="6711" xr:uid="{C402E4E6-5EEA-4EB4-8D15-E315DF045E14}"/>
    <cellStyle name="Normal 3 2 2 5 2 3_Sheet1" xfId="6712" xr:uid="{8057FD4A-2C74-49AA-91B1-74FBE8DE8715}"/>
    <cellStyle name="Normal 3 2 2 5 2 4" xfId="6713" xr:uid="{6E852346-85BC-4717-B9E4-342F04100ADE}"/>
    <cellStyle name="Normal 3 2 2 5 2 5" xfId="6714" xr:uid="{111DAE87-056C-4F2F-807E-56EAFD38E690}"/>
    <cellStyle name="Normal 3 2 2 5 2_Group BS" xfId="6715" xr:uid="{835FDD84-F04A-4850-8E5E-F90C71401AA7}"/>
    <cellStyle name="Normal 3 2 2 5 3" xfId="6716" xr:uid="{518636AD-E6A4-4D2C-9776-24F62BD3CB0E}"/>
    <cellStyle name="Normal 3 2 2 5 3 2" xfId="6717" xr:uid="{2E231DDD-6AEB-4570-92EA-1C616CB8C38F}"/>
    <cellStyle name="Normal 3 2 2 5 3 2 2" xfId="6718" xr:uid="{C4EBB895-99DC-4CFC-9492-4FB0C88F3A6E}"/>
    <cellStyle name="Normal 3 2 2 5 3 2 3" xfId="6719" xr:uid="{19939C61-0D34-448C-8466-F1CB80EE6630}"/>
    <cellStyle name="Normal 3 2 2 5 3 2_Sheet1" xfId="6720" xr:uid="{B1F02D9F-7C85-4838-BA34-A8C7D0D33BBC}"/>
    <cellStyle name="Normal 3 2 2 5 3 3" xfId="6721" xr:uid="{8261DFB2-2E11-4BF1-9836-1AC715669D14}"/>
    <cellStyle name="Normal 3 2 2 5 3 4" xfId="6722" xr:uid="{E45D1E31-D7F7-4BF4-9805-940D96F62F73}"/>
    <cellStyle name="Normal 3 2 2 5 3_Group BS" xfId="6723" xr:uid="{D38FDF4A-E39A-4031-B4A7-7B61A66E5E5F}"/>
    <cellStyle name="Normal 3 2 2 5 4" xfId="6724" xr:uid="{D894940D-AABF-4765-8A0C-7E14F1710ADB}"/>
    <cellStyle name="Normal 3 2 2 5 4 2" xfId="6725" xr:uid="{FBE7023F-447B-4CDD-BE30-7C34479AAEC8}"/>
    <cellStyle name="Normal 3 2 2 5 4 3" xfId="6726" xr:uid="{145982B0-0249-4F81-AF0F-4B752578B4A3}"/>
    <cellStyle name="Normal 3 2 2 5 4_Sheet1" xfId="6727" xr:uid="{8C9F43F5-756E-474B-92B3-80A9D85844FC}"/>
    <cellStyle name="Normal 3 2 2 5 5" xfId="6728" xr:uid="{77B71417-7EE3-426B-BC28-774B8DA6BE3C}"/>
    <cellStyle name="Normal 3 2 2 5 5 2" xfId="6729" xr:uid="{5C514F3B-67CD-4A0E-A9D5-D3973172FF5D}"/>
    <cellStyle name="Normal 3 2 2 5 5 3" xfId="6730" xr:uid="{D0FBEB0E-CC16-4B3A-9520-0792865CCC9F}"/>
    <cellStyle name="Normal 3 2 2 5 5_Sheet1" xfId="6731" xr:uid="{3DEFA34D-64B5-4DC6-B3D5-39536067B324}"/>
    <cellStyle name="Normal 3 2 2 5 6" xfId="6732" xr:uid="{09BCACF5-B819-47A6-A99A-DA757891E785}"/>
    <cellStyle name="Normal 3 2 2 5 7" xfId="6733" xr:uid="{CE90F7A1-AF44-4D62-A860-C758B0535722}"/>
    <cellStyle name="Normal 3 2 2 5_Group BS" xfId="6734" xr:uid="{7F7DC9A6-7485-46C0-9D8C-1336CF309A39}"/>
    <cellStyle name="Normal 3 2 2 6" xfId="6735" xr:uid="{3CB7F75B-3ABB-455D-8992-343097F8729B}"/>
    <cellStyle name="Normal 3 2 2 6 2" xfId="6736" xr:uid="{EB3E55AA-BE08-4000-8499-F868A980A805}"/>
    <cellStyle name="Normal 3 2 2 6 2 2" xfId="6737" xr:uid="{3D4CC3C8-4F3D-448A-9900-F8837B1371D1}"/>
    <cellStyle name="Normal 3 2 2 6 2 2 2" xfId="6738" xr:uid="{5C2B14BE-A80F-4A47-A6C4-597F0B2138CC}"/>
    <cellStyle name="Normal 3 2 2 6 2 2 2 2" xfId="6739" xr:uid="{01D3F5C4-21F1-44A6-A2CD-8881FC701919}"/>
    <cellStyle name="Normal 3 2 2 6 2 2 2 3" xfId="6740" xr:uid="{63AD0DAF-82D2-4149-9E92-56F28DAC0487}"/>
    <cellStyle name="Normal 3 2 2 6 2 2 2_Sheet1" xfId="6741" xr:uid="{ECBAE600-BBF5-4E7A-A63C-2F6E548CDBA4}"/>
    <cellStyle name="Normal 3 2 2 6 2 2 3" xfId="6742" xr:uid="{7EC96DFE-6C82-4F17-8226-F413F9E0151D}"/>
    <cellStyle name="Normal 3 2 2 6 2 2 4" xfId="6743" xr:uid="{DF1CA1C4-8CBF-49FB-BF2D-D177750788D8}"/>
    <cellStyle name="Normal 3 2 2 6 2 2_Group BS" xfId="6744" xr:uid="{51C7785F-6B17-4B4F-88B1-670D47693DD5}"/>
    <cellStyle name="Normal 3 2 2 6 2 3" xfId="6745" xr:uid="{5FAA018A-ABEC-4719-AE8A-416061D25239}"/>
    <cellStyle name="Normal 3 2 2 6 2 3 2" xfId="6746" xr:uid="{CBA294CC-1AC3-42F8-89F6-CF691F7C6F95}"/>
    <cellStyle name="Normal 3 2 2 6 2 3 3" xfId="6747" xr:uid="{C383A0F0-0B39-490E-B3C1-B7BA514B3DB4}"/>
    <cellStyle name="Normal 3 2 2 6 2 3_Sheet1" xfId="6748" xr:uid="{767C5BAB-2044-4069-99AB-42C7FB2A2D79}"/>
    <cellStyle name="Normal 3 2 2 6 2 4" xfId="6749" xr:uid="{C737E96E-B9AE-4CBB-9C3F-3A40695EB9AB}"/>
    <cellStyle name="Normal 3 2 2 6 2 5" xfId="6750" xr:uid="{89300C48-FEEA-4497-8EAF-326D228AD3A9}"/>
    <cellStyle name="Normal 3 2 2 6 2_Group BS" xfId="6751" xr:uid="{D669A318-B942-43D4-B8E3-B255BA0A1C4D}"/>
    <cellStyle name="Normal 3 2 2 6 3" xfId="6752" xr:uid="{6EEE526A-B9F7-4353-9FDE-09E4A547E381}"/>
    <cellStyle name="Normal 3 2 2 6 3 2" xfId="6753" xr:uid="{43915F0B-25B0-4439-91E3-DE2C0E57553B}"/>
    <cellStyle name="Normal 3 2 2 6 3 2 2" xfId="6754" xr:uid="{ABFBB9B0-3768-4FF0-A98E-F30F51A1A41A}"/>
    <cellStyle name="Normal 3 2 2 6 3 2 3" xfId="6755" xr:uid="{465A124A-1983-4AC8-806A-C6F95613050B}"/>
    <cellStyle name="Normal 3 2 2 6 3 2_Sheet1" xfId="6756" xr:uid="{9FF0D90D-B729-4C7E-80E4-5C13B06A9BA6}"/>
    <cellStyle name="Normal 3 2 2 6 3 3" xfId="6757" xr:uid="{11DA4C86-7373-4818-8694-AF1F49C61EBA}"/>
    <cellStyle name="Normal 3 2 2 6 3 4" xfId="6758" xr:uid="{B6B2588C-8D90-40B9-B878-25118C73CEF0}"/>
    <cellStyle name="Normal 3 2 2 6 3_Group BS" xfId="6759" xr:uid="{DC1FADF1-064F-44FA-B64D-862B15DF4C32}"/>
    <cellStyle name="Normal 3 2 2 6 4" xfId="6760" xr:uid="{44F6DC53-75EF-4177-A20A-8FF1B0C76389}"/>
    <cellStyle name="Normal 3 2 2 6 4 2" xfId="6761" xr:uid="{07EE6F8C-53C5-4A9C-B50C-B2ABDED2042F}"/>
    <cellStyle name="Normal 3 2 2 6 4 3" xfId="6762" xr:uid="{41F5FCF2-CD4D-4ABB-9A37-6B081B4110CF}"/>
    <cellStyle name="Normal 3 2 2 6 4_Sheet1" xfId="6763" xr:uid="{6C5E7F77-8588-419A-8CAA-52373A30207D}"/>
    <cellStyle name="Normal 3 2 2 6 5" xfId="6764" xr:uid="{54D8C10A-6907-4A62-ABF0-72805B86C15B}"/>
    <cellStyle name="Normal 3 2 2 6 5 2" xfId="6765" xr:uid="{4FB6736B-D8D9-4DDF-8C8E-28463B077CDE}"/>
    <cellStyle name="Normal 3 2 2 6 5 3" xfId="6766" xr:uid="{76F4202D-3D9E-4618-A300-8A37FD496120}"/>
    <cellStyle name="Normal 3 2 2 6 5_Sheet1" xfId="6767" xr:uid="{BCB1E9D1-5A0E-444A-9DB5-C10CE7A9FA5A}"/>
    <cellStyle name="Normal 3 2 2 6 6" xfId="6768" xr:uid="{6EE212E1-54DE-46E5-8153-8563B0F928F8}"/>
    <cellStyle name="Normal 3 2 2 6 7" xfId="6769" xr:uid="{C9F9630D-08CA-4106-A5D6-913874C4654F}"/>
    <cellStyle name="Normal 3 2 2 6_Group BS" xfId="6770" xr:uid="{C55AAB0A-FBEE-4155-9D2B-C7043016D160}"/>
    <cellStyle name="Normal 3 2 2 7" xfId="6771" xr:uid="{B4ABDC73-8330-4A5E-A330-3ED1B71C8AB9}"/>
    <cellStyle name="Normal 3 2 2 7 2" xfId="6772" xr:uid="{8119A378-9479-45BD-835B-91A25EB02187}"/>
    <cellStyle name="Normal 3 2 2 7 2 2" xfId="6773" xr:uid="{5A369D23-3BA8-4B97-8448-90200BEBAD61}"/>
    <cellStyle name="Normal 3 2 2 7 2 2 2" xfId="6774" xr:uid="{A51C26A2-0C04-4BE2-A7CA-803A9A603E6E}"/>
    <cellStyle name="Normal 3 2 2 7 2 2 3" xfId="6775" xr:uid="{2A226131-FEFE-42EC-AD39-2A6F266F2A60}"/>
    <cellStyle name="Normal 3 2 2 7 2 2_Sheet1" xfId="6776" xr:uid="{D69E1E14-EB6B-4AA5-9A43-6F5460E15B7A}"/>
    <cellStyle name="Normal 3 2 2 7 2 3" xfId="6777" xr:uid="{DD17E82E-550E-437A-A599-4F683C96B191}"/>
    <cellStyle name="Normal 3 2 2 7 2 4" xfId="6778" xr:uid="{902059DB-D820-4BC1-B598-E5EA8D6F998E}"/>
    <cellStyle name="Normal 3 2 2 7 2_Group BS" xfId="6779" xr:uid="{A43112E1-AD0B-4112-A20F-96793D10D7DA}"/>
    <cellStyle name="Normal 3 2 2 7 3" xfId="6780" xr:uid="{8A8E2F88-3354-43C6-92E7-25C9A2F3B175}"/>
    <cellStyle name="Normal 3 2 2 7 3 2" xfId="6781" xr:uid="{54FF94E5-E95A-4A23-8052-82C0A8DE52C6}"/>
    <cellStyle name="Normal 3 2 2 7 3 3" xfId="6782" xr:uid="{73D1C48D-7275-4D3F-BA2B-2E566E01C0BE}"/>
    <cellStyle name="Normal 3 2 2 7 3_Sheet1" xfId="6783" xr:uid="{A3631679-9497-4D1C-96DD-8E624068F357}"/>
    <cellStyle name="Normal 3 2 2 7 4" xfId="6784" xr:uid="{88D951D8-385C-4A59-B56F-39A78938640B}"/>
    <cellStyle name="Normal 3 2 2 7 5" xfId="6785" xr:uid="{D18D9BB4-DCD9-479B-B192-BB6D15EB1665}"/>
    <cellStyle name="Normal 3 2 2 7_Group BS" xfId="6786" xr:uid="{DC13E097-AB91-4139-860E-64BBAA800843}"/>
    <cellStyle name="Normal 3 2 2 8" xfId="6787" xr:uid="{7A641E4E-A5A9-47F3-96D1-A95564CC49E7}"/>
    <cellStyle name="Normal 3 2 2 8 2" xfId="6788" xr:uid="{FA6971B6-FEAF-44AB-98BB-737F2DFB2C73}"/>
    <cellStyle name="Normal 3 2 2 8 2 2" xfId="6789" xr:uid="{627813DA-AF70-4FD2-96FF-69BB6395060E}"/>
    <cellStyle name="Normal 3 2 2 8 2 3" xfId="6790" xr:uid="{5B3F8E65-4F92-44DF-B101-AA070135E1D0}"/>
    <cellStyle name="Normal 3 2 2 8 2_Sheet1" xfId="6791" xr:uid="{ECF2FE20-0EAC-4725-ABBB-7B8E8078A2DC}"/>
    <cellStyle name="Normal 3 2 2 8 3" xfId="6792" xr:uid="{9CF0520A-31B0-43CE-9F8C-E05563A8939C}"/>
    <cellStyle name="Normal 3 2 2 8 4" xfId="6793" xr:uid="{DCD91E5C-5A08-41CA-826B-DED4AC03BF26}"/>
    <cellStyle name="Normal 3 2 2 8_Group BS" xfId="6794" xr:uid="{584A122F-34DE-4E30-8566-9198E457FB09}"/>
    <cellStyle name="Normal 3 2 2 9" xfId="6795" xr:uid="{9BEC5728-6995-4582-93B7-7FF8AF7E40CB}"/>
    <cellStyle name="Normal 3 2 2 9 2" xfId="6796" xr:uid="{483EE13F-D65E-4C9C-945F-01705CFA57D9}"/>
    <cellStyle name="Normal 3 2 2 9 3" xfId="6797" xr:uid="{8026A017-0473-42E0-9FE7-6FF8B833DE79}"/>
    <cellStyle name="Normal 3 2 2 9_Sheet1" xfId="6798" xr:uid="{980046D0-EA56-47C1-811D-053404CA987C}"/>
    <cellStyle name="Normal 3 2 2_Group BS" xfId="6799" xr:uid="{CBEB0D53-4A6A-45FB-9F9B-DAAEFB6B55AA}"/>
    <cellStyle name="Normal 3 2 3" xfId="6800" xr:uid="{F13DD388-D661-4EA0-A12D-CD4942432B25}"/>
    <cellStyle name="Normal 3 2 3 10" xfId="6801" xr:uid="{0724530F-62D5-4C4B-BBB7-93B5A55FAFB6}"/>
    <cellStyle name="Normal 3 2 3 11" xfId="6802" xr:uid="{F4F704C3-EDC8-4091-97E5-D3FED7B383D1}"/>
    <cellStyle name="Normal 3 2 3 2" xfId="6803" xr:uid="{F1D27D06-18AF-44CD-B61C-E8CC4AB7A8D6}"/>
    <cellStyle name="Normal 3 2 3 2 10" xfId="6804" xr:uid="{EDC486C4-83E1-467E-957C-97EE03C539C7}"/>
    <cellStyle name="Normal 3 2 3 2 2" xfId="6805" xr:uid="{DE3C9DB3-356F-4206-81BB-3A12808C2E8A}"/>
    <cellStyle name="Normal 3 2 3 2 2 2" xfId="6806" xr:uid="{F01393AF-058F-4ECB-B172-2BDB92E33F08}"/>
    <cellStyle name="Normal 3 2 3 2 2 2 2" xfId="6807" xr:uid="{B0FDD856-98AE-4437-8575-6B62ABE8582B}"/>
    <cellStyle name="Normal 3 2 3 2 2 2 2 2" xfId="6808" xr:uid="{B4389E1F-1277-4BDC-855E-5214D2AEBA98}"/>
    <cellStyle name="Normal 3 2 3 2 2 2 2 2 2" xfId="6809" xr:uid="{70C75EC9-734D-4FE3-9B3E-DED21BCB0A62}"/>
    <cellStyle name="Normal 3 2 3 2 2 2 2 2 3" xfId="6810" xr:uid="{68D1DC90-E728-46AE-ACF3-A50F3A543D62}"/>
    <cellStyle name="Normal 3 2 3 2 2 2 2 2_Sheet1" xfId="6811" xr:uid="{05EE293A-99A3-4478-A3D0-8E315A26957D}"/>
    <cellStyle name="Normal 3 2 3 2 2 2 2 3" xfId="6812" xr:uid="{7DBB3668-8941-463A-8320-C7CA7212529B}"/>
    <cellStyle name="Normal 3 2 3 2 2 2 2 4" xfId="6813" xr:uid="{4C56A56C-B107-4AC6-8DFE-3207E7435FA9}"/>
    <cellStyle name="Normal 3 2 3 2 2 2 2_Group BS" xfId="6814" xr:uid="{DA0CCD1B-AE87-49AC-A925-A37D758E8CEF}"/>
    <cellStyle name="Normal 3 2 3 2 2 2 3" xfId="6815" xr:uid="{AA5289E8-63C9-45C8-985A-CD1D2C0F8DB7}"/>
    <cellStyle name="Normal 3 2 3 2 2 2 3 2" xfId="6816" xr:uid="{B8320292-CA5D-4D2A-A96A-1B70762762E9}"/>
    <cellStyle name="Normal 3 2 3 2 2 2 3 3" xfId="6817" xr:uid="{CE78F882-2915-4575-B292-52A5AC6A4F4B}"/>
    <cellStyle name="Normal 3 2 3 2 2 2 3_Sheet1" xfId="6818" xr:uid="{09E7BF22-11A1-49A2-99D0-F9C26D92F0D1}"/>
    <cellStyle name="Normal 3 2 3 2 2 2 4" xfId="6819" xr:uid="{0227F199-96C3-4297-AC74-377F4121D653}"/>
    <cellStyle name="Normal 3 2 3 2 2 2 5" xfId="6820" xr:uid="{0CDE0A0A-DECF-4592-A7EC-550E84FA1A02}"/>
    <cellStyle name="Normal 3 2 3 2 2 2_Group BS" xfId="6821" xr:uid="{FD95172C-2179-4286-BDF2-95D99F2DABCF}"/>
    <cellStyle name="Normal 3 2 3 2 2 3" xfId="6822" xr:uid="{239E637B-19E2-4A9E-B573-34D22C6805CA}"/>
    <cellStyle name="Normal 3 2 3 2 2 3 2" xfId="6823" xr:uid="{A4EEEABA-AD4F-4127-A9E1-85A5195185EE}"/>
    <cellStyle name="Normal 3 2 3 2 2 3 2 2" xfId="6824" xr:uid="{C0C86704-900C-46CD-9B3B-18E5949F921F}"/>
    <cellStyle name="Normal 3 2 3 2 2 3 2 3" xfId="6825" xr:uid="{64E86542-0388-44A7-AA05-02B038FE2C70}"/>
    <cellStyle name="Normal 3 2 3 2 2 3 2_Sheet1" xfId="6826" xr:uid="{6004C640-98AB-46AB-9D9D-68A9CD6C6029}"/>
    <cellStyle name="Normal 3 2 3 2 2 3 3" xfId="6827" xr:uid="{EC0D3466-BEE3-4D0C-B150-BBD0BCCB7B1C}"/>
    <cellStyle name="Normal 3 2 3 2 2 3 4" xfId="6828" xr:uid="{3F198F2A-A5AE-410A-BDBA-82F758C93E29}"/>
    <cellStyle name="Normal 3 2 3 2 2 3_Group BS" xfId="6829" xr:uid="{D97DFB42-8AD5-4A0D-8197-63ED5AAEBAB9}"/>
    <cellStyle name="Normal 3 2 3 2 2 4" xfId="6830" xr:uid="{861A55CA-7B1F-46A5-9C2D-1E114371512E}"/>
    <cellStyle name="Normal 3 2 3 2 2 4 2" xfId="6831" xr:uid="{D6786503-489A-452B-8C77-A881B22E7AEB}"/>
    <cellStyle name="Normal 3 2 3 2 2 4 3" xfId="6832" xr:uid="{82A1776E-F7EF-400F-B497-00B648F7B47F}"/>
    <cellStyle name="Normal 3 2 3 2 2 4_Sheet1" xfId="6833" xr:uid="{5011CEC0-D157-46E5-AE35-4A77EFE766F3}"/>
    <cellStyle name="Normal 3 2 3 2 2 5" xfId="6834" xr:uid="{7AA64BAA-4FFC-4563-A4B3-446ED5D5FE6A}"/>
    <cellStyle name="Normal 3 2 3 2 2 5 2" xfId="6835" xr:uid="{D6979D6C-F173-454A-9998-654666B27BD8}"/>
    <cellStyle name="Normal 3 2 3 2 2 5 3" xfId="6836" xr:uid="{58CADC6B-DD6A-46CE-B10D-D38104424169}"/>
    <cellStyle name="Normal 3 2 3 2 2 5_Sheet1" xfId="6837" xr:uid="{770C5C2A-9850-40B5-AAD8-C0437640C485}"/>
    <cellStyle name="Normal 3 2 3 2 2 6" xfId="6838" xr:uid="{BE48B999-3E35-4C75-97E5-A3E6BA68A2B9}"/>
    <cellStyle name="Normal 3 2 3 2 2 7" xfId="6839" xr:uid="{B5FA5EF4-F1BF-485A-80AB-CB1AC8BE3314}"/>
    <cellStyle name="Normal 3 2 3 2 2_Group BS" xfId="6840" xr:uid="{C998B7D3-359B-4728-A783-ECC814084D54}"/>
    <cellStyle name="Normal 3 2 3 2 3" xfId="6841" xr:uid="{7E5D9441-26BF-4A98-A0A7-06E8B41937AC}"/>
    <cellStyle name="Normal 3 2 3 2 3 2" xfId="6842" xr:uid="{505E3F1A-A340-4304-9B77-BD849F7E125C}"/>
    <cellStyle name="Normal 3 2 3 2 3 2 2" xfId="6843" xr:uid="{004CB5B6-9B68-44AF-A04B-1552F463E0E9}"/>
    <cellStyle name="Normal 3 2 3 2 3 2 2 2" xfId="6844" xr:uid="{767634C7-90E4-4D60-8EDD-9D216CBCAAB4}"/>
    <cellStyle name="Normal 3 2 3 2 3 2 2 2 2" xfId="6845" xr:uid="{474D2D49-4EE2-4453-BDE9-E1E9ADDAD7B3}"/>
    <cellStyle name="Normal 3 2 3 2 3 2 2 2 3" xfId="6846" xr:uid="{6AAD557F-87C4-4959-B967-05FEFE8C1BF4}"/>
    <cellStyle name="Normal 3 2 3 2 3 2 2 2_Sheet1" xfId="6847" xr:uid="{D1765457-936C-44B6-92BA-1F685D422D1B}"/>
    <cellStyle name="Normal 3 2 3 2 3 2 2 3" xfId="6848" xr:uid="{614AB595-1F79-4523-85F8-6104D430FC21}"/>
    <cellStyle name="Normal 3 2 3 2 3 2 2 4" xfId="6849" xr:uid="{927BD21A-D4A2-403F-BD21-9FC164C725BA}"/>
    <cellStyle name="Normal 3 2 3 2 3 2 2_Group BS" xfId="6850" xr:uid="{FD8824D2-937D-4D36-96A4-8C472AC934E0}"/>
    <cellStyle name="Normal 3 2 3 2 3 2 3" xfId="6851" xr:uid="{01C4DAD8-4BC9-4EF2-94BA-21ADE41AF116}"/>
    <cellStyle name="Normal 3 2 3 2 3 2 3 2" xfId="6852" xr:uid="{DED0008B-EB58-4E4A-9BBE-5D937486DBE1}"/>
    <cellStyle name="Normal 3 2 3 2 3 2 3 3" xfId="6853" xr:uid="{69464EB0-7692-451D-B757-593C58A8FD94}"/>
    <cellStyle name="Normal 3 2 3 2 3 2 3_Sheet1" xfId="6854" xr:uid="{1ADAC4D9-4FEE-467F-B1BE-881204D8118C}"/>
    <cellStyle name="Normal 3 2 3 2 3 2 4" xfId="6855" xr:uid="{F5804737-6E7A-42B8-A3B4-3FC41D12563C}"/>
    <cellStyle name="Normal 3 2 3 2 3 2 5" xfId="6856" xr:uid="{471EF241-CBBA-46FA-BEF1-2F26C5BF396F}"/>
    <cellStyle name="Normal 3 2 3 2 3 2_Group BS" xfId="6857" xr:uid="{EC9DBD35-5F34-41C2-A5A5-750A76E7FF29}"/>
    <cellStyle name="Normal 3 2 3 2 3 3" xfId="6858" xr:uid="{D350BF8C-4D30-45BB-A1E2-8FEF8E60BBB2}"/>
    <cellStyle name="Normal 3 2 3 2 3 3 2" xfId="6859" xr:uid="{F46985FE-64F2-460A-8F37-6ACA1B0EB443}"/>
    <cellStyle name="Normal 3 2 3 2 3 3 2 2" xfId="6860" xr:uid="{821178FE-F344-43DD-8510-5ECC87CA5403}"/>
    <cellStyle name="Normal 3 2 3 2 3 3 2 3" xfId="6861" xr:uid="{3696B53A-2006-4A8C-8C38-DCE0701A2620}"/>
    <cellStyle name="Normal 3 2 3 2 3 3 2_Sheet1" xfId="6862" xr:uid="{6F5585C0-EE37-4789-985B-B926845B95BA}"/>
    <cellStyle name="Normal 3 2 3 2 3 3 3" xfId="6863" xr:uid="{9D23912C-6F56-4252-82AB-0A0C2337B1EC}"/>
    <cellStyle name="Normal 3 2 3 2 3 3 4" xfId="6864" xr:uid="{EBD20810-3538-4FA7-AE88-D3B5F2782329}"/>
    <cellStyle name="Normal 3 2 3 2 3 3_Group BS" xfId="6865" xr:uid="{57F90363-BA69-4F2B-983D-3A69C4E224DA}"/>
    <cellStyle name="Normal 3 2 3 2 3 4" xfId="6866" xr:uid="{F09DAC00-0F67-4383-AF8B-D9AB79FF595D}"/>
    <cellStyle name="Normal 3 2 3 2 3 4 2" xfId="6867" xr:uid="{7BA39094-5983-4CEB-8ECE-64683AFFE4A6}"/>
    <cellStyle name="Normal 3 2 3 2 3 4 3" xfId="6868" xr:uid="{1E1877C6-D488-436B-A803-18EF85A980FB}"/>
    <cellStyle name="Normal 3 2 3 2 3 4_Sheet1" xfId="6869" xr:uid="{60E45DF9-1C0D-4400-BAF0-FFD35337D04C}"/>
    <cellStyle name="Normal 3 2 3 2 3 5" xfId="6870" xr:uid="{636AC4EA-B1EA-413D-945E-D8F53815EE26}"/>
    <cellStyle name="Normal 3 2 3 2 3 5 2" xfId="6871" xr:uid="{76D4E8A5-25FA-4E90-821E-625EE4E4A780}"/>
    <cellStyle name="Normal 3 2 3 2 3 5 3" xfId="6872" xr:uid="{1214E23A-B4F0-469E-B7A8-00016EBA6582}"/>
    <cellStyle name="Normal 3 2 3 2 3 5_Sheet1" xfId="6873" xr:uid="{E196D8F7-4021-403A-BB8C-D269973CBC67}"/>
    <cellStyle name="Normal 3 2 3 2 3 6" xfId="6874" xr:uid="{3A9C86B4-CE95-4130-9F18-BEF7E819F74C}"/>
    <cellStyle name="Normal 3 2 3 2 3 7" xfId="6875" xr:uid="{46DF17AE-ADAE-439E-A648-6B09615D548A}"/>
    <cellStyle name="Normal 3 2 3 2 3_Group BS" xfId="6876" xr:uid="{67A1402D-0400-4663-B6FE-5105BED6E42A}"/>
    <cellStyle name="Normal 3 2 3 2 4" xfId="6877" xr:uid="{47CFE7E8-89B4-43BD-A5F6-7A0103441599}"/>
    <cellStyle name="Normal 3 2 3 2 4 2" xfId="6878" xr:uid="{7B8BC483-5C4E-4028-AA5A-55B8FA2C4F46}"/>
    <cellStyle name="Normal 3 2 3 2 4 2 2" xfId="6879" xr:uid="{401EF9F7-E94C-4F5E-B3D2-505333AD1064}"/>
    <cellStyle name="Normal 3 2 3 2 4 2 2 2" xfId="6880" xr:uid="{FF812E0A-D76F-47CE-8E21-272F5D76DBDA}"/>
    <cellStyle name="Normal 3 2 3 2 4 2 2 2 2" xfId="6881" xr:uid="{F40F92EF-8D8D-496B-B01C-2305D265547F}"/>
    <cellStyle name="Normal 3 2 3 2 4 2 2 2 3" xfId="6882" xr:uid="{781AB594-98E3-45CB-8615-25EA7D5E8151}"/>
    <cellStyle name="Normal 3 2 3 2 4 2 2 2_Sheet1" xfId="6883" xr:uid="{A5EFC682-2846-4DA9-8355-51FDE4D18A7F}"/>
    <cellStyle name="Normal 3 2 3 2 4 2 2 3" xfId="6884" xr:uid="{05ACEA44-C0B8-49F8-9790-CB1CF0B17419}"/>
    <cellStyle name="Normal 3 2 3 2 4 2 2 4" xfId="6885" xr:uid="{D1467CF3-7D94-4492-8E8B-BB1F077BD546}"/>
    <cellStyle name="Normal 3 2 3 2 4 2 2_Group BS" xfId="6886" xr:uid="{235D1F52-C885-49C4-955F-3D2EA181709E}"/>
    <cellStyle name="Normal 3 2 3 2 4 2 3" xfId="6887" xr:uid="{C449DC28-357B-40EB-BB00-92F27034768C}"/>
    <cellStyle name="Normal 3 2 3 2 4 2 3 2" xfId="6888" xr:uid="{848196AC-468B-4B69-B11E-5C21CE52D340}"/>
    <cellStyle name="Normal 3 2 3 2 4 2 3 3" xfId="6889" xr:uid="{7940132C-291E-45DA-AA80-3D5A2957B8FD}"/>
    <cellStyle name="Normal 3 2 3 2 4 2 3_Sheet1" xfId="6890" xr:uid="{EE980B03-AD8D-4371-82C4-0233E4C73CD8}"/>
    <cellStyle name="Normal 3 2 3 2 4 2 4" xfId="6891" xr:uid="{DD759761-115D-45DC-A3E0-991CA4A26A7A}"/>
    <cellStyle name="Normal 3 2 3 2 4 2 5" xfId="6892" xr:uid="{56A38D3B-1CE6-4B6F-8938-B36CA9BF0A15}"/>
    <cellStyle name="Normal 3 2 3 2 4 2_Group BS" xfId="6893" xr:uid="{57D92806-D69C-4668-A093-9180DC24B0F0}"/>
    <cellStyle name="Normal 3 2 3 2 4 3" xfId="6894" xr:uid="{586B5992-C3DA-44FE-BC2B-3ED4F1D4459A}"/>
    <cellStyle name="Normal 3 2 3 2 4 3 2" xfId="6895" xr:uid="{C31EDDAC-F143-4B43-8173-07499CAAF460}"/>
    <cellStyle name="Normal 3 2 3 2 4 3 2 2" xfId="6896" xr:uid="{81801EA8-A800-44FB-94E8-9FC03AA59A8F}"/>
    <cellStyle name="Normal 3 2 3 2 4 3 2 3" xfId="6897" xr:uid="{63191976-C0EF-4706-8C65-75C41EDD337A}"/>
    <cellStyle name="Normal 3 2 3 2 4 3 2_Sheet1" xfId="6898" xr:uid="{5B8B55F6-87B1-4E80-8742-7B12C2619549}"/>
    <cellStyle name="Normal 3 2 3 2 4 3 3" xfId="6899" xr:uid="{6E412E22-EFAD-46C1-AD71-14FFDF4A06A1}"/>
    <cellStyle name="Normal 3 2 3 2 4 3 4" xfId="6900" xr:uid="{7CB6C4A7-A5E8-4703-A4CE-FE5E71584BC7}"/>
    <cellStyle name="Normal 3 2 3 2 4 3_Group BS" xfId="6901" xr:uid="{4822425E-BE26-4A37-AC8F-C08BD80230A7}"/>
    <cellStyle name="Normal 3 2 3 2 4 4" xfId="6902" xr:uid="{9B936D64-F246-4E36-A0C0-774A226645F6}"/>
    <cellStyle name="Normal 3 2 3 2 4 4 2" xfId="6903" xr:uid="{5135F843-DFB8-4E44-9716-B1AF84818833}"/>
    <cellStyle name="Normal 3 2 3 2 4 4 3" xfId="6904" xr:uid="{FC0A78C6-6E59-4BDF-AC60-1C18A9DF66BC}"/>
    <cellStyle name="Normal 3 2 3 2 4 4_Sheet1" xfId="6905" xr:uid="{0006B4F7-6682-4DC9-8948-AC4234CE186F}"/>
    <cellStyle name="Normal 3 2 3 2 4 5" xfId="6906" xr:uid="{9695EC3A-12B0-44BF-8EDB-3BAC125D2D23}"/>
    <cellStyle name="Normal 3 2 3 2 4 5 2" xfId="6907" xr:uid="{BE9306F8-A1CD-4F45-AC62-957720F209B8}"/>
    <cellStyle name="Normal 3 2 3 2 4 5 3" xfId="6908" xr:uid="{BE9EE383-6870-4618-81B4-93B0EC198308}"/>
    <cellStyle name="Normal 3 2 3 2 4 5_Sheet1" xfId="6909" xr:uid="{77E9CFC4-6ED0-46A8-97E1-2153ED855FDD}"/>
    <cellStyle name="Normal 3 2 3 2 4 6" xfId="6910" xr:uid="{4A10BE0D-D1DF-4009-B92C-3A0A5AE6C9B2}"/>
    <cellStyle name="Normal 3 2 3 2 4 7" xfId="6911" xr:uid="{B375123A-30C4-4828-9991-A2E04C2EC6F3}"/>
    <cellStyle name="Normal 3 2 3 2 4_Group BS" xfId="6912" xr:uid="{7CE2994D-9E0D-4454-89D9-DB01C178D344}"/>
    <cellStyle name="Normal 3 2 3 2 5" xfId="6913" xr:uid="{5F652484-5AB5-4653-A1F0-5D1ACE30553D}"/>
    <cellStyle name="Normal 3 2 3 2 5 2" xfId="6914" xr:uid="{B323A239-6577-4216-919C-57C7436F3E05}"/>
    <cellStyle name="Normal 3 2 3 2 5 2 2" xfId="6915" xr:uid="{6E1CD1EB-78B8-4167-8C3B-3082B55F6C2C}"/>
    <cellStyle name="Normal 3 2 3 2 5 2 2 2" xfId="6916" xr:uid="{A62D9CB6-E31A-43FD-83D3-BFB00C2A048F}"/>
    <cellStyle name="Normal 3 2 3 2 5 2 2 3" xfId="6917" xr:uid="{957D7C52-1FE1-454D-BBB9-11048929E642}"/>
    <cellStyle name="Normal 3 2 3 2 5 2 2_Sheet1" xfId="6918" xr:uid="{A1CF8F0C-D2A6-467E-BDC0-1B6DA3020E0A}"/>
    <cellStyle name="Normal 3 2 3 2 5 2 3" xfId="6919" xr:uid="{5D69FFFF-995E-4017-8C7A-9CFBE5DBC004}"/>
    <cellStyle name="Normal 3 2 3 2 5 2 4" xfId="6920" xr:uid="{F853E9D8-1B9C-40CE-8091-3D7D208DA646}"/>
    <cellStyle name="Normal 3 2 3 2 5 2_Group BS" xfId="6921" xr:uid="{AD7B3988-4042-4A24-9F8C-DC8D634ADABB}"/>
    <cellStyle name="Normal 3 2 3 2 5 3" xfId="6922" xr:uid="{349EC069-1802-4F4F-8D49-716F70A1FEAA}"/>
    <cellStyle name="Normal 3 2 3 2 5 3 2" xfId="6923" xr:uid="{FD6358C6-5299-4B0F-BFD6-F96E67C4F438}"/>
    <cellStyle name="Normal 3 2 3 2 5 3 3" xfId="6924" xr:uid="{5120E6BD-AB17-4F04-B605-16312FE0A9AD}"/>
    <cellStyle name="Normal 3 2 3 2 5 3_Sheet1" xfId="6925" xr:uid="{13F875EA-9EE8-4174-A37D-77502A5AAFD1}"/>
    <cellStyle name="Normal 3 2 3 2 5 4" xfId="6926" xr:uid="{2C20A174-90A4-43AD-A8C7-45EFC0E3BF41}"/>
    <cellStyle name="Normal 3 2 3 2 5 5" xfId="6927" xr:uid="{6189C241-0591-4990-BA90-9077552E271E}"/>
    <cellStyle name="Normal 3 2 3 2 5_Group BS" xfId="6928" xr:uid="{C1546335-9D95-406C-B06D-030950588A4C}"/>
    <cellStyle name="Normal 3 2 3 2 6" xfId="6929" xr:uid="{1073016D-3D76-4AD4-B59D-938B80E512B2}"/>
    <cellStyle name="Normal 3 2 3 2 6 2" xfId="6930" xr:uid="{FC955C8E-41BE-432F-9D8F-B8E291252076}"/>
    <cellStyle name="Normal 3 2 3 2 6 2 2" xfId="6931" xr:uid="{92936CF9-2F19-49FE-9C5C-E4839A2B9E79}"/>
    <cellStyle name="Normal 3 2 3 2 6 2 3" xfId="6932" xr:uid="{0B91B676-656A-4652-BD76-E2728C3B3F77}"/>
    <cellStyle name="Normal 3 2 3 2 6 2_Sheet1" xfId="6933" xr:uid="{31673EFC-CCD2-43D8-BFBD-A222A9398BB6}"/>
    <cellStyle name="Normal 3 2 3 2 6 3" xfId="6934" xr:uid="{4F4BF29B-0AB4-477A-9971-37AB89730C7C}"/>
    <cellStyle name="Normal 3 2 3 2 6 4" xfId="6935" xr:uid="{D5D81A32-C4F4-4FC5-B24F-B1F34577A363}"/>
    <cellStyle name="Normal 3 2 3 2 6_Group BS" xfId="6936" xr:uid="{1268B7C9-3B5F-474B-9AB6-9668CD2AE570}"/>
    <cellStyle name="Normal 3 2 3 2 7" xfId="6937" xr:uid="{245B6665-AF5D-40A9-A381-EDFD33C4349A}"/>
    <cellStyle name="Normal 3 2 3 2 7 2" xfId="6938" xr:uid="{E4DA2B41-DC8D-462B-9EE8-A2B4702E3878}"/>
    <cellStyle name="Normal 3 2 3 2 7 3" xfId="6939" xr:uid="{F86F857B-7483-4FC4-8D42-D66CFA0DBB64}"/>
    <cellStyle name="Normal 3 2 3 2 7_Sheet1" xfId="6940" xr:uid="{03E4D97A-967E-456F-A677-D951B7820F7E}"/>
    <cellStyle name="Normal 3 2 3 2 8" xfId="6941" xr:uid="{553CAEA1-2816-47ED-BD0C-60290C3B413B}"/>
    <cellStyle name="Normal 3 2 3 2 8 2" xfId="6942" xr:uid="{400E94A6-8D23-40B6-A02D-37FD951A792F}"/>
    <cellStyle name="Normal 3 2 3 2 8 3" xfId="6943" xr:uid="{0A1B72DD-337C-4920-8523-5E240D36049A}"/>
    <cellStyle name="Normal 3 2 3 2 8_Sheet1" xfId="6944" xr:uid="{E8867A7F-D8DD-4983-9FAE-1F9B9881C527}"/>
    <cellStyle name="Normal 3 2 3 2 9" xfId="6945" xr:uid="{793F8CDE-8103-457F-88DE-8BCC64304516}"/>
    <cellStyle name="Normal 3 2 3 2_Group BS" xfId="6946" xr:uid="{C23B9019-5997-4844-BAED-315E05F1054B}"/>
    <cellStyle name="Normal 3 2 3 3" xfId="6947" xr:uid="{9A27C6ED-0253-4C5E-A0A8-50A5CF5CFD2C}"/>
    <cellStyle name="Normal 3 2 3 3 2" xfId="6948" xr:uid="{0B9F0979-AA07-44D1-93AE-5D96496EB50D}"/>
    <cellStyle name="Normal 3 2 3 3 2 2" xfId="6949" xr:uid="{BE012BEE-1464-4A49-BCDC-542FB73B447F}"/>
    <cellStyle name="Normal 3 2 3 3 2 2 2" xfId="6950" xr:uid="{65BAB0C8-CDA6-480F-9425-7669250791DC}"/>
    <cellStyle name="Normal 3 2 3 3 2 2 2 2" xfId="6951" xr:uid="{63FF82DD-598F-48E1-811F-79B220CCA9E4}"/>
    <cellStyle name="Normal 3 2 3 3 2 2 2 3" xfId="6952" xr:uid="{B9C5127B-9C79-4ADA-AFAE-D26406A39B23}"/>
    <cellStyle name="Normal 3 2 3 3 2 2 2_Sheet1" xfId="6953" xr:uid="{3632F5DF-A0CC-46A2-98BA-7CB04F0642E9}"/>
    <cellStyle name="Normal 3 2 3 3 2 2 3" xfId="6954" xr:uid="{B8A6507D-1AE9-4AC3-86E3-308C0F00B82C}"/>
    <cellStyle name="Normal 3 2 3 3 2 2 4" xfId="6955" xr:uid="{479AB6E1-987E-4D72-828F-F78D2E746D28}"/>
    <cellStyle name="Normal 3 2 3 3 2 2_Group BS" xfId="6956" xr:uid="{C3441196-4D4E-4F70-924E-6DF921C7680A}"/>
    <cellStyle name="Normal 3 2 3 3 2 3" xfId="6957" xr:uid="{C69AC590-21D1-4E2C-A8F4-D9E3911E6FD5}"/>
    <cellStyle name="Normal 3 2 3 3 2 3 2" xfId="6958" xr:uid="{BD017C57-D50C-4EE0-92B9-95FD80516EB8}"/>
    <cellStyle name="Normal 3 2 3 3 2 3 3" xfId="6959" xr:uid="{168706FF-56A0-40B0-AAC7-89D018B8096B}"/>
    <cellStyle name="Normal 3 2 3 3 2 3_Sheet1" xfId="6960" xr:uid="{08D33CE1-E07D-41B7-B73B-F55DE37A0F04}"/>
    <cellStyle name="Normal 3 2 3 3 2 4" xfId="6961" xr:uid="{A5B0A93A-675E-4D9A-8477-920ECAE59127}"/>
    <cellStyle name="Normal 3 2 3 3 2 5" xfId="6962" xr:uid="{03C3F2C9-7C6D-475C-8C8F-2C52FDBA172C}"/>
    <cellStyle name="Normal 3 2 3 3 2_Group BS" xfId="6963" xr:uid="{BC82CA40-DACE-4F13-A510-65D284CA2B59}"/>
    <cellStyle name="Normal 3 2 3 3 3" xfId="6964" xr:uid="{54B6258F-2E6D-41BE-85A0-F0B73C67B78E}"/>
    <cellStyle name="Normal 3 2 3 3 3 2" xfId="6965" xr:uid="{986701C3-240D-4F8F-A420-7FDC7EE9410F}"/>
    <cellStyle name="Normal 3 2 3 3 3 2 2" xfId="6966" xr:uid="{A22A7F61-F59D-43B4-BA09-DE3BC085D826}"/>
    <cellStyle name="Normal 3 2 3 3 3 2 3" xfId="6967" xr:uid="{6E006C54-7B1F-4343-9FF9-0BA4ABAE4103}"/>
    <cellStyle name="Normal 3 2 3 3 3 2_Sheet1" xfId="6968" xr:uid="{6AF8620D-B365-46FB-86CD-F028E5B2BC35}"/>
    <cellStyle name="Normal 3 2 3 3 3 3" xfId="6969" xr:uid="{6DDD65D9-5E50-4737-B74F-34354ECC4405}"/>
    <cellStyle name="Normal 3 2 3 3 3 4" xfId="6970" xr:uid="{E84076B6-C963-44FD-8BC0-39350CA5D518}"/>
    <cellStyle name="Normal 3 2 3 3 3_Group BS" xfId="6971" xr:uid="{28C60369-0A96-4E6C-89A3-66AFBC0F304E}"/>
    <cellStyle name="Normal 3 2 3 3 4" xfId="6972" xr:uid="{F23C1F3C-CF07-4AC1-AA4A-5F3E739DFFD8}"/>
    <cellStyle name="Normal 3 2 3 3 4 2" xfId="6973" xr:uid="{8DF860B5-4BB0-424D-9FB1-8985FEB00CB7}"/>
    <cellStyle name="Normal 3 2 3 3 4 3" xfId="6974" xr:uid="{1C5DD06A-C699-459A-827D-1F27F7A1D964}"/>
    <cellStyle name="Normal 3 2 3 3 4_Sheet1" xfId="6975" xr:uid="{F5B0B7B6-332B-406C-BD13-94DC5285582F}"/>
    <cellStyle name="Normal 3 2 3 3 5" xfId="6976" xr:uid="{1E07D6CB-96B3-4FA9-B6E3-C9F497607E94}"/>
    <cellStyle name="Normal 3 2 3 3 5 2" xfId="6977" xr:uid="{CBFFA1AE-9B4E-4C98-B8AB-CC18D4D07B96}"/>
    <cellStyle name="Normal 3 2 3 3 5 3" xfId="6978" xr:uid="{5EEC8A1B-68D9-42F3-89CD-3E236166F9D0}"/>
    <cellStyle name="Normal 3 2 3 3 5_Sheet1" xfId="6979" xr:uid="{6774A64E-DA15-4B0B-82CE-07E80057967D}"/>
    <cellStyle name="Normal 3 2 3 3 6" xfId="6980" xr:uid="{6FDE2395-A1D7-4671-BC0A-3A5844719295}"/>
    <cellStyle name="Normal 3 2 3 3 7" xfId="6981" xr:uid="{3F6A07EF-096E-43D1-BE8F-92887DD069D8}"/>
    <cellStyle name="Normal 3 2 3 3_Group BS" xfId="6982" xr:uid="{AC1ECA7D-CEC1-4C63-BCDC-E6169787CF39}"/>
    <cellStyle name="Normal 3 2 3 4" xfId="6983" xr:uid="{69E0035F-EDBB-4EC2-A741-0D287D8A99BA}"/>
    <cellStyle name="Normal 3 2 3 4 2" xfId="6984" xr:uid="{C86C2D38-582B-43C0-9CE2-409CB7468E25}"/>
    <cellStyle name="Normal 3 2 3 4 2 2" xfId="6985" xr:uid="{44C28C35-9194-4ED7-B525-CB3FF3A995FA}"/>
    <cellStyle name="Normal 3 2 3 4 2 2 2" xfId="6986" xr:uid="{2516B6AB-E948-4CE6-9A24-3C064AC8C022}"/>
    <cellStyle name="Normal 3 2 3 4 2 2 2 2" xfId="6987" xr:uid="{E7E6AFCE-3ED9-4D10-ABF4-34D5429167DB}"/>
    <cellStyle name="Normal 3 2 3 4 2 2 2 3" xfId="6988" xr:uid="{F11D0250-8C83-4ACD-B5F0-49697403CEBA}"/>
    <cellStyle name="Normal 3 2 3 4 2 2 2_Sheet1" xfId="6989" xr:uid="{6B396B63-E34A-4EB1-9ABA-058CAD3CD13C}"/>
    <cellStyle name="Normal 3 2 3 4 2 2 3" xfId="6990" xr:uid="{1393E9D5-EBA3-4F31-BF8F-A6468669F231}"/>
    <cellStyle name="Normal 3 2 3 4 2 2 4" xfId="6991" xr:uid="{C7E8CDEF-CC20-4AFF-A76C-1183D5EB7A30}"/>
    <cellStyle name="Normal 3 2 3 4 2 2_Group BS" xfId="6992" xr:uid="{92FB4E89-0DA5-43A3-A1FC-29E454097215}"/>
    <cellStyle name="Normal 3 2 3 4 2 3" xfId="6993" xr:uid="{061FEE87-E5E4-4929-A0FF-D6FD8E101858}"/>
    <cellStyle name="Normal 3 2 3 4 2 3 2" xfId="6994" xr:uid="{3F84B3F7-A230-4275-B29E-3E6ED929BD0A}"/>
    <cellStyle name="Normal 3 2 3 4 2 3 3" xfId="6995" xr:uid="{9D164894-89AF-4F52-B222-503CE9E31289}"/>
    <cellStyle name="Normal 3 2 3 4 2 3_Sheet1" xfId="6996" xr:uid="{CC387F72-4140-4918-A96F-7526D25230F3}"/>
    <cellStyle name="Normal 3 2 3 4 2 4" xfId="6997" xr:uid="{7E43992D-90AE-4F29-B4F7-9DBD60978323}"/>
    <cellStyle name="Normal 3 2 3 4 2 5" xfId="6998" xr:uid="{72F317B9-A70B-41CC-BD0C-332AC794ACCA}"/>
    <cellStyle name="Normal 3 2 3 4 2_Group BS" xfId="6999" xr:uid="{4E041B58-624E-4C8E-BB95-6930AF400F43}"/>
    <cellStyle name="Normal 3 2 3 4 3" xfId="7000" xr:uid="{E52F394B-CA89-4792-9180-2579F86F7595}"/>
    <cellStyle name="Normal 3 2 3 4 3 2" xfId="7001" xr:uid="{2B7835E1-E06F-48AE-A3E7-7D2EA3B0D38D}"/>
    <cellStyle name="Normal 3 2 3 4 3 2 2" xfId="7002" xr:uid="{F7C3D5FD-C9ED-4365-A65C-A189AF992761}"/>
    <cellStyle name="Normal 3 2 3 4 3 2 3" xfId="7003" xr:uid="{7A31A929-A884-4D2D-989D-91F71BAE7AD0}"/>
    <cellStyle name="Normal 3 2 3 4 3 2_Sheet1" xfId="7004" xr:uid="{0092548F-14C7-4176-9F2B-76ED799298EF}"/>
    <cellStyle name="Normal 3 2 3 4 3 3" xfId="7005" xr:uid="{923D9B7C-C074-4FF4-A43B-2F8C867C4D8F}"/>
    <cellStyle name="Normal 3 2 3 4 3 4" xfId="7006" xr:uid="{7984D1BD-869B-4E42-A807-9B417A3D7191}"/>
    <cellStyle name="Normal 3 2 3 4 3_Group BS" xfId="7007" xr:uid="{1EE5DAD2-84C8-4BD6-9EB3-0A81A4DA3D85}"/>
    <cellStyle name="Normal 3 2 3 4 4" xfId="7008" xr:uid="{82C37510-9A08-45DB-92C3-02CA2D17AEE1}"/>
    <cellStyle name="Normal 3 2 3 4 4 2" xfId="7009" xr:uid="{FEF0B1FA-16F5-42D6-9514-8F014E58C50A}"/>
    <cellStyle name="Normal 3 2 3 4 4 3" xfId="7010" xr:uid="{C43584DA-9F08-4D15-8629-0D46E965186C}"/>
    <cellStyle name="Normal 3 2 3 4 4_Sheet1" xfId="7011" xr:uid="{7C7692B8-EE1E-4CD7-AF10-8EF9A4A6695C}"/>
    <cellStyle name="Normal 3 2 3 4 5" xfId="7012" xr:uid="{AF91DEB0-4C2B-4F5C-A24A-31A5080DB3A6}"/>
    <cellStyle name="Normal 3 2 3 4 5 2" xfId="7013" xr:uid="{91A91E33-B9C7-486D-AF97-0C3276A1ECA8}"/>
    <cellStyle name="Normal 3 2 3 4 5 3" xfId="7014" xr:uid="{170F3203-F7F3-405B-9685-5547F3BFBDAE}"/>
    <cellStyle name="Normal 3 2 3 4 5_Sheet1" xfId="7015" xr:uid="{A4C97319-E69F-45C7-8177-6DAE247E8767}"/>
    <cellStyle name="Normal 3 2 3 4 6" xfId="7016" xr:uid="{101755CB-2457-4B3B-9D7C-1BAD39588DDD}"/>
    <cellStyle name="Normal 3 2 3 4 7" xfId="7017" xr:uid="{706375F4-7E95-4296-AEF2-C06BB24685B5}"/>
    <cellStyle name="Normal 3 2 3 4_Group BS" xfId="7018" xr:uid="{B1FDE0EE-25C1-4203-B2C7-89D790028EF0}"/>
    <cellStyle name="Normal 3 2 3 5" xfId="7019" xr:uid="{9A213EB9-B2E8-4182-A603-EC761D6E7E3E}"/>
    <cellStyle name="Normal 3 2 3 5 2" xfId="7020" xr:uid="{B2F18B14-B995-4F06-9A63-DDEB307C80D1}"/>
    <cellStyle name="Normal 3 2 3 5 2 2" xfId="7021" xr:uid="{82236411-6B40-40C2-B4DD-D94A8093CC90}"/>
    <cellStyle name="Normal 3 2 3 5 2 2 2" xfId="7022" xr:uid="{DF29DC00-3BB1-4FB9-ACF7-54E55FF7CA62}"/>
    <cellStyle name="Normal 3 2 3 5 2 2 2 2" xfId="7023" xr:uid="{D36AF073-A815-439B-B1AB-D7569D28F422}"/>
    <cellStyle name="Normal 3 2 3 5 2 2 2 3" xfId="7024" xr:uid="{5DB0F00A-B442-40E5-95A4-BE08E87D0E07}"/>
    <cellStyle name="Normal 3 2 3 5 2 2 2_Sheet1" xfId="7025" xr:uid="{881C221F-56F2-4161-8D59-8935F3E7FF0F}"/>
    <cellStyle name="Normal 3 2 3 5 2 2 3" xfId="7026" xr:uid="{260E8200-CF2E-481E-98D4-E14A2DC98006}"/>
    <cellStyle name="Normal 3 2 3 5 2 2 4" xfId="7027" xr:uid="{1E2EB955-3389-47AB-8006-6F0835EC8F34}"/>
    <cellStyle name="Normal 3 2 3 5 2 2_Group BS" xfId="7028" xr:uid="{F73B2694-C04D-4E5F-BC0C-352B5A0FE5DC}"/>
    <cellStyle name="Normal 3 2 3 5 2 3" xfId="7029" xr:uid="{86E92F83-1BB4-4D46-A17C-2142F1922EE6}"/>
    <cellStyle name="Normal 3 2 3 5 2 3 2" xfId="7030" xr:uid="{7168CCE3-8CC6-477B-9969-B62174200EB0}"/>
    <cellStyle name="Normal 3 2 3 5 2 3 3" xfId="7031" xr:uid="{C852614A-349D-42C4-93DB-3300445ECE83}"/>
    <cellStyle name="Normal 3 2 3 5 2 3_Sheet1" xfId="7032" xr:uid="{DAC1023E-6027-4D74-A568-BEE25D3A2F0E}"/>
    <cellStyle name="Normal 3 2 3 5 2 4" xfId="7033" xr:uid="{37EA9EBE-46D5-4018-87EA-26E8E9736AEC}"/>
    <cellStyle name="Normal 3 2 3 5 2 5" xfId="7034" xr:uid="{95B42369-C843-4545-86E1-82A216EFBCDD}"/>
    <cellStyle name="Normal 3 2 3 5 2_Group BS" xfId="7035" xr:uid="{32C64265-0F64-49B2-AA4F-82AFA797BEDB}"/>
    <cellStyle name="Normal 3 2 3 5 3" xfId="7036" xr:uid="{55B81B0F-B823-4DC6-B60B-970CCCD1069F}"/>
    <cellStyle name="Normal 3 2 3 5 3 2" xfId="7037" xr:uid="{67543B2F-3E56-4D5D-82B7-A4F91AD5FEF2}"/>
    <cellStyle name="Normal 3 2 3 5 3 2 2" xfId="7038" xr:uid="{2F59932D-C6EB-404F-8606-5BB27B2E94A8}"/>
    <cellStyle name="Normal 3 2 3 5 3 2 3" xfId="7039" xr:uid="{175AC142-6F61-4D7A-9C24-4AB91A961C87}"/>
    <cellStyle name="Normal 3 2 3 5 3 2_Sheet1" xfId="7040" xr:uid="{84FDE428-AB37-4B2D-99BA-8D26B4E8C006}"/>
    <cellStyle name="Normal 3 2 3 5 3 3" xfId="7041" xr:uid="{3F7C4BCA-6D01-4CC9-BD2A-DB5E00A1AD3C}"/>
    <cellStyle name="Normal 3 2 3 5 3 4" xfId="7042" xr:uid="{D30E442A-17BD-436A-A6B6-F8CBD8C5F4F5}"/>
    <cellStyle name="Normal 3 2 3 5 3_Group BS" xfId="7043" xr:uid="{3045840F-A8A3-4600-8754-A8C6261D1D40}"/>
    <cellStyle name="Normal 3 2 3 5 4" xfId="7044" xr:uid="{92FF042B-B8DA-459E-8630-D52A67BAD7F8}"/>
    <cellStyle name="Normal 3 2 3 5 4 2" xfId="7045" xr:uid="{F3B2F4DB-FCC3-4065-9296-BC60BE99057E}"/>
    <cellStyle name="Normal 3 2 3 5 4 3" xfId="7046" xr:uid="{3734B3C4-D33E-4732-B228-22BE374CBE60}"/>
    <cellStyle name="Normal 3 2 3 5 4_Sheet1" xfId="7047" xr:uid="{77AD012F-F637-444A-81AA-2403ED924B60}"/>
    <cellStyle name="Normal 3 2 3 5 5" xfId="7048" xr:uid="{5B5A2C1A-5493-4653-8F64-A740AA9BDADF}"/>
    <cellStyle name="Normal 3 2 3 5 5 2" xfId="7049" xr:uid="{23C2399E-6B8D-4047-926F-DAE23AD714D9}"/>
    <cellStyle name="Normal 3 2 3 5 5 3" xfId="7050" xr:uid="{4AFE7693-978F-430A-9443-051E428A3C07}"/>
    <cellStyle name="Normal 3 2 3 5 5_Sheet1" xfId="7051" xr:uid="{20F5313B-2EDC-470D-A749-CDCA88CC7108}"/>
    <cellStyle name="Normal 3 2 3 5 6" xfId="7052" xr:uid="{8B6362F6-7899-44AC-B2E8-48B32708F5BC}"/>
    <cellStyle name="Normal 3 2 3 5 7" xfId="7053" xr:uid="{7B3A7F65-FDF5-452C-BEF0-BA37AD92A17F}"/>
    <cellStyle name="Normal 3 2 3 5_Group BS" xfId="7054" xr:uid="{C203BF57-AC40-4D67-83E5-B4D6B8E47308}"/>
    <cellStyle name="Normal 3 2 3 6" xfId="7055" xr:uid="{2DA6C2DF-57CE-4A04-9A56-D06F148A1D83}"/>
    <cellStyle name="Normal 3 2 3 6 2" xfId="7056" xr:uid="{4C4259FE-F32D-4941-903D-6679012876CA}"/>
    <cellStyle name="Normal 3 2 3 6 2 2" xfId="7057" xr:uid="{24FBE7CC-6AE6-48EC-98FA-187AC233B7F7}"/>
    <cellStyle name="Normal 3 2 3 6 2 2 2" xfId="7058" xr:uid="{DCF74A38-8AB5-41DC-B2A3-41B728B1DAB6}"/>
    <cellStyle name="Normal 3 2 3 6 2 2 3" xfId="7059" xr:uid="{A11B8517-D9DF-4299-8803-B1CF1747F8D4}"/>
    <cellStyle name="Normal 3 2 3 6 2 2_Sheet1" xfId="7060" xr:uid="{A52851FA-48BE-45A6-95A9-589D501B05B4}"/>
    <cellStyle name="Normal 3 2 3 6 2 3" xfId="7061" xr:uid="{379F7482-FBB5-42CD-887A-790B047B64F0}"/>
    <cellStyle name="Normal 3 2 3 6 2 4" xfId="7062" xr:uid="{ADD70A2A-900A-41B9-BB3F-4C5BF8F4EC93}"/>
    <cellStyle name="Normal 3 2 3 6 2_Group BS" xfId="7063" xr:uid="{B0FA985F-6AE6-48C6-88E4-4A393D16EE1F}"/>
    <cellStyle name="Normal 3 2 3 6 3" xfId="7064" xr:uid="{9F3674A5-2EF5-4E22-9AEF-C792C55A5690}"/>
    <cellStyle name="Normal 3 2 3 6 3 2" xfId="7065" xr:uid="{96614D1E-1970-45CF-AEF9-B31655134E00}"/>
    <cellStyle name="Normal 3 2 3 6 3 3" xfId="7066" xr:uid="{52CE96A3-A840-4E37-800B-E6E68675D90D}"/>
    <cellStyle name="Normal 3 2 3 6 3_Sheet1" xfId="7067" xr:uid="{286F18E5-97C0-4062-8CCF-675A6802E03F}"/>
    <cellStyle name="Normal 3 2 3 6 4" xfId="7068" xr:uid="{E6E0F85B-463F-47FF-8248-874E1A274CEA}"/>
    <cellStyle name="Normal 3 2 3 6 5" xfId="7069" xr:uid="{5B0AC338-07F0-484E-99DB-D060DB99C070}"/>
    <cellStyle name="Normal 3 2 3 6_Group BS" xfId="7070" xr:uid="{95B28854-5B39-4BCB-B503-B171A4BAC42F}"/>
    <cellStyle name="Normal 3 2 3 7" xfId="7071" xr:uid="{1BB02610-D8C4-4114-8E26-9DFE9756C0C6}"/>
    <cellStyle name="Normal 3 2 3 7 2" xfId="7072" xr:uid="{65C90FBC-93EB-43B7-AC85-B61218E5A5E7}"/>
    <cellStyle name="Normal 3 2 3 7 2 2" xfId="7073" xr:uid="{62B1DE61-2952-48D9-8979-0917EDD475DF}"/>
    <cellStyle name="Normal 3 2 3 7 2 3" xfId="7074" xr:uid="{113C02DD-D7C0-4689-B367-AC139854B83D}"/>
    <cellStyle name="Normal 3 2 3 7 2_Sheet1" xfId="7075" xr:uid="{3EDD81E3-6BE8-4514-9FF6-9271C6469544}"/>
    <cellStyle name="Normal 3 2 3 7 3" xfId="7076" xr:uid="{CB80D976-E826-4385-8610-1C168B67F132}"/>
    <cellStyle name="Normal 3 2 3 7 4" xfId="7077" xr:uid="{73374743-DB75-44E8-B27E-4A44DEF0A2F7}"/>
    <cellStyle name="Normal 3 2 3 7_Group BS" xfId="7078" xr:uid="{7C0C400E-CD8C-4BEE-8F3E-338BDAFF93B3}"/>
    <cellStyle name="Normal 3 2 3 8" xfId="7079" xr:uid="{505097E0-4CE3-46A6-A614-9B125B7C3A03}"/>
    <cellStyle name="Normal 3 2 3 8 2" xfId="7080" xr:uid="{F24EECF5-297F-4EA8-80E3-D65BF4F1D88B}"/>
    <cellStyle name="Normal 3 2 3 8 3" xfId="7081" xr:uid="{B7E70C0F-C6B4-4265-9C58-5419D91E2B2D}"/>
    <cellStyle name="Normal 3 2 3 8_Sheet1" xfId="7082" xr:uid="{2EFF6497-6A95-477C-A2EB-6958FBA84633}"/>
    <cellStyle name="Normal 3 2 3 9" xfId="7083" xr:uid="{633E32B0-2C28-4E57-A70C-72C106A0FA98}"/>
    <cellStyle name="Normal 3 2 3 9 2" xfId="7084" xr:uid="{694B4A0F-AC93-4ADB-80BD-26C005E67776}"/>
    <cellStyle name="Normal 3 2 3 9 3" xfId="7085" xr:uid="{512ED541-E168-4F83-B154-C565454AB571}"/>
    <cellStyle name="Normal 3 2 3 9_Sheet1" xfId="7086" xr:uid="{B4292D38-F14C-4CF0-A7A9-CAA3A3485070}"/>
    <cellStyle name="Normal 3 2 3_Group BS" xfId="7087" xr:uid="{36445E05-3993-4411-89F2-CA55856B8200}"/>
    <cellStyle name="Normal 3 2 4" xfId="7088" xr:uid="{3E8404A7-5BAE-47AF-90DF-E30505D202E3}"/>
    <cellStyle name="Normal 3 2 4 10" xfId="7089" xr:uid="{06D16946-C2CB-437E-881D-2647A4A8F6CF}"/>
    <cellStyle name="Normal 3 2 4 2" xfId="7090" xr:uid="{1E7FFC7A-15C6-459B-8034-CC23AE0FABB8}"/>
    <cellStyle name="Normal 3 2 4 2 2" xfId="7091" xr:uid="{A16358BF-85DB-432B-B148-988A95E32523}"/>
    <cellStyle name="Normal 3 2 4 2 2 2" xfId="7092" xr:uid="{CB2D589E-1E23-4E8A-ADE9-ADF6A04361DD}"/>
    <cellStyle name="Normal 3 2 4 2 2 2 2" xfId="7093" xr:uid="{87AE0E1D-5B91-4C60-B89B-38226255AAAB}"/>
    <cellStyle name="Normal 3 2 4 2 2 2 2 2" xfId="7094" xr:uid="{9C59FE86-0D01-4E20-9ED3-531BC51E5F2D}"/>
    <cellStyle name="Normal 3 2 4 2 2 2 2 3" xfId="7095" xr:uid="{DD722F34-B621-487B-AE19-E007B25B1128}"/>
    <cellStyle name="Normal 3 2 4 2 2 2 2_Sheet1" xfId="7096" xr:uid="{0424B3E6-5815-485D-A261-73877D52F3C6}"/>
    <cellStyle name="Normal 3 2 4 2 2 2 3" xfId="7097" xr:uid="{161ADD26-7622-4DF8-858C-4B1D78B3ED92}"/>
    <cellStyle name="Normal 3 2 4 2 2 2 4" xfId="7098" xr:uid="{E3C300D0-6462-4E60-96F4-1A73EEAF31BD}"/>
    <cellStyle name="Normal 3 2 4 2 2 2_Group BS" xfId="7099" xr:uid="{ACA74B14-6AB7-42DE-8BE1-981F51890D3B}"/>
    <cellStyle name="Normal 3 2 4 2 2 3" xfId="7100" xr:uid="{94A42517-15D8-443D-AF76-97260E732A7E}"/>
    <cellStyle name="Normal 3 2 4 2 2 3 2" xfId="7101" xr:uid="{E08EAB20-38A4-4AC8-95CA-8A633B95D9A2}"/>
    <cellStyle name="Normal 3 2 4 2 2 3 3" xfId="7102" xr:uid="{15F4EEFA-8083-4DDB-A889-EB46D8413289}"/>
    <cellStyle name="Normal 3 2 4 2 2 3_Sheet1" xfId="7103" xr:uid="{3FFF2E49-3141-4F91-BA89-6F819B811A2F}"/>
    <cellStyle name="Normal 3 2 4 2 2 4" xfId="7104" xr:uid="{3F5F5036-2319-4417-A14B-EE5EF0097AE3}"/>
    <cellStyle name="Normal 3 2 4 2 2 5" xfId="7105" xr:uid="{F84F80EE-5A9D-4B53-BB73-D1A753E57502}"/>
    <cellStyle name="Normal 3 2 4 2 2_Group BS" xfId="7106" xr:uid="{4E9FB997-FC4E-410D-865F-D996725AE8D2}"/>
    <cellStyle name="Normal 3 2 4 2 3" xfId="7107" xr:uid="{AC819AAD-B27E-4838-A05B-5A04392B5A50}"/>
    <cellStyle name="Normal 3 2 4 2 3 2" xfId="7108" xr:uid="{AE58ECA9-3CB7-4BD1-82AD-8EDECFEB42F7}"/>
    <cellStyle name="Normal 3 2 4 2 3 2 2" xfId="7109" xr:uid="{EC9168E8-17D2-4DCF-AD82-ACC64FF5CF50}"/>
    <cellStyle name="Normal 3 2 4 2 3 2 3" xfId="7110" xr:uid="{77D3968A-0437-4780-9963-561B43EC53D6}"/>
    <cellStyle name="Normal 3 2 4 2 3 2_Sheet1" xfId="7111" xr:uid="{24DCB4BB-8F3D-4CC9-B9A1-012AAEB853E0}"/>
    <cellStyle name="Normal 3 2 4 2 3 3" xfId="7112" xr:uid="{CA27404C-7FB5-4692-BFA5-CF2CCF01DDC3}"/>
    <cellStyle name="Normal 3 2 4 2 3 4" xfId="7113" xr:uid="{84DD8E98-F944-4B40-ADB6-64F926E2DC04}"/>
    <cellStyle name="Normal 3 2 4 2 3_Group BS" xfId="7114" xr:uid="{3647D60E-2270-4C56-84C6-D7B7F493FB9F}"/>
    <cellStyle name="Normal 3 2 4 2 4" xfId="7115" xr:uid="{D5680E8B-2194-4958-97D5-B48FF5C422F8}"/>
    <cellStyle name="Normal 3 2 4 2 4 2" xfId="7116" xr:uid="{6F0D9E6F-4A83-4E51-803E-C51E3DF3DF54}"/>
    <cellStyle name="Normal 3 2 4 2 4 3" xfId="7117" xr:uid="{249539FD-9D81-466B-8661-1EFBDAE7C278}"/>
    <cellStyle name="Normal 3 2 4 2 4_Sheet1" xfId="7118" xr:uid="{EA4361A0-883C-4368-992F-FCB4EEE752DF}"/>
    <cellStyle name="Normal 3 2 4 2 5" xfId="7119" xr:uid="{9DFA5122-28BD-4A98-923C-B12CFB7BB6D2}"/>
    <cellStyle name="Normal 3 2 4 2 5 2" xfId="7120" xr:uid="{328EC755-5147-47F4-8FA3-71C2E7A25685}"/>
    <cellStyle name="Normal 3 2 4 2 5 3" xfId="7121" xr:uid="{59F80CEA-171F-41FF-B3C4-15216DA13571}"/>
    <cellStyle name="Normal 3 2 4 2 5_Sheet1" xfId="7122" xr:uid="{A2F6F201-681A-4F3F-86C5-C347E36BB019}"/>
    <cellStyle name="Normal 3 2 4 2 6" xfId="7123" xr:uid="{9AF72E7C-9D33-4FAC-97E5-4857839521A0}"/>
    <cellStyle name="Normal 3 2 4 2 7" xfId="7124" xr:uid="{3D1ED906-D004-4E3C-A3CA-0A5FA3B3C2E4}"/>
    <cellStyle name="Normal 3 2 4 2_Group BS" xfId="7125" xr:uid="{2162E625-B6F2-4B49-A02E-03CC2EAB889D}"/>
    <cellStyle name="Normal 3 2 4 3" xfId="7126" xr:uid="{C9F29DC1-623E-48E8-9703-B20294128ADA}"/>
    <cellStyle name="Normal 3 2 4 3 2" xfId="7127" xr:uid="{651B9946-8888-427E-A11B-9A7CD468055F}"/>
    <cellStyle name="Normal 3 2 4 3 2 2" xfId="7128" xr:uid="{021F3955-0B52-4A68-8479-8193BD12E86F}"/>
    <cellStyle name="Normal 3 2 4 3 2 2 2" xfId="7129" xr:uid="{E1A8EE88-9321-4D04-8B14-B8F94A33FEEB}"/>
    <cellStyle name="Normal 3 2 4 3 2 2 2 2" xfId="7130" xr:uid="{F08E4C02-4C88-4926-8B62-5E919FB1E948}"/>
    <cellStyle name="Normal 3 2 4 3 2 2 2 3" xfId="7131" xr:uid="{37614A8A-2D2B-4B22-B1A3-435EDD739686}"/>
    <cellStyle name="Normal 3 2 4 3 2 2 2_Sheet1" xfId="7132" xr:uid="{A95425C3-4BB5-49A4-A99A-FC359D555F36}"/>
    <cellStyle name="Normal 3 2 4 3 2 2 3" xfId="7133" xr:uid="{88053745-9BBA-4A68-A1A9-B63B66F3EBDE}"/>
    <cellStyle name="Normal 3 2 4 3 2 2 4" xfId="7134" xr:uid="{DAD1EA9D-9471-4D5B-AE09-7D9CBA663697}"/>
    <cellStyle name="Normal 3 2 4 3 2 2_Group BS" xfId="7135" xr:uid="{4BCA6CC4-2085-49CF-978B-E83CAA82B05D}"/>
    <cellStyle name="Normal 3 2 4 3 2 3" xfId="7136" xr:uid="{74808CFF-3E62-44E6-89B3-B3656DF7CFC7}"/>
    <cellStyle name="Normal 3 2 4 3 2 3 2" xfId="7137" xr:uid="{3C07BF6B-F0F5-4B2D-B655-87E3394B45CA}"/>
    <cellStyle name="Normal 3 2 4 3 2 3 3" xfId="7138" xr:uid="{C27BF36E-6F80-4BF5-9D38-D8C2DB56DEB1}"/>
    <cellStyle name="Normal 3 2 4 3 2 3_Sheet1" xfId="7139" xr:uid="{E256CC38-D16B-4DE4-A223-7A78E207F981}"/>
    <cellStyle name="Normal 3 2 4 3 2 4" xfId="7140" xr:uid="{ECF7D036-4933-41EF-AEA6-2B148904B262}"/>
    <cellStyle name="Normal 3 2 4 3 2 5" xfId="7141" xr:uid="{62336D85-96B4-4268-9F3D-0E48F3A4CD10}"/>
    <cellStyle name="Normal 3 2 4 3 2_Group BS" xfId="7142" xr:uid="{722F64D3-3B06-4483-AF98-72AE2CA2DC21}"/>
    <cellStyle name="Normal 3 2 4 3 3" xfId="7143" xr:uid="{0C6013CB-453F-40BF-ABA4-DBC8726AEB7B}"/>
    <cellStyle name="Normal 3 2 4 3 3 2" xfId="7144" xr:uid="{5A96F995-883B-49AA-B248-A805DDA2A967}"/>
    <cellStyle name="Normal 3 2 4 3 3 2 2" xfId="7145" xr:uid="{D4883D38-3726-495F-A63B-245EBB4A403B}"/>
    <cellStyle name="Normal 3 2 4 3 3 2 3" xfId="7146" xr:uid="{2575E14D-839C-4701-A9D8-9036E9779BBE}"/>
    <cellStyle name="Normal 3 2 4 3 3 2_Sheet1" xfId="7147" xr:uid="{BBF48524-9032-4DBC-BD18-A935B3B96E47}"/>
    <cellStyle name="Normal 3 2 4 3 3 3" xfId="7148" xr:uid="{5250D18D-CAF9-4812-953D-D6FC5C188A0B}"/>
    <cellStyle name="Normal 3 2 4 3 3 4" xfId="7149" xr:uid="{58FA1732-94BF-405F-858D-8CE9E027D4E1}"/>
    <cellStyle name="Normal 3 2 4 3 3_Group BS" xfId="7150" xr:uid="{0671E66A-5844-4F09-9A5E-14D251B11009}"/>
    <cellStyle name="Normal 3 2 4 3 4" xfId="7151" xr:uid="{C3D85793-5F65-4C1E-B9CC-68D76749578E}"/>
    <cellStyle name="Normal 3 2 4 3 4 2" xfId="7152" xr:uid="{DA6218FA-EF0B-4071-BBC7-A997FB0E7150}"/>
    <cellStyle name="Normal 3 2 4 3 4 3" xfId="7153" xr:uid="{83D8F155-8DF2-45AF-8635-25BBF893A8FA}"/>
    <cellStyle name="Normal 3 2 4 3 4_Sheet1" xfId="7154" xr:uid="{1E6188A7-6C70-4EA2-896A-33EFB7CFBF0C}"/>
    <cellStyle name="Normal 3 2 4 3 5" xfId="7155" xr:uid="{FFB81019-68ED-461D-8008-28C2274D14B5}"/>
    <cellStyle name="Normal 3 2 4 3 5 2" xfId="7156" xr:uid="{2B7DBB6C-4B96-4255-B399-708659C49089}"/>
    <cellStyle name="Normal 3 2 4 3 5 3" xfId="7157" xr:uid="{E9646549-DBF9-4FDF-99C4-B8FFB6F8D98B}"/>
    <cellStyle name="Normal 3 2 4 3 5_Sheet1" xfId="7158" xr:uid="{BA712E7D-1533-431D-8052-3BEC9EF58BB4}"/>
    <cellStyle name="Normal 3 2 4 3 6" xfId="7159" xr:uid="{21B608CD-A266-4376-AD6C-9E21DAA86A4C}"/>
    <cellStyle name="Normal 3 2 4 3 7" xfId="7160" xr:uid="{3464F8EE-BC71-4FAC-834E-47C134DD83B8}"/>
    <cellStyle name="Normal 3 2 4 3_Group BS" xfId="7161" xr:uid="{D2099C74-A860-46BB-AC81-C938181184F5}"/>
    <cellStyle name="Normal 3 2 4 4" xfId="7162" xr:uid="{FB4A9704-9E9C-46FF-949A-1E7113C8819F}"/>
    <cellStyle name="Normal 3 2 4 4 2" xfId="7163" xr:uid="{15992310-5754-443B-B435-A09E4E899968}"/>
    <cellStyle name="Normal 3 2 4 4 2 2" xfId="7164" xr:uid="{3C7AE4AB-47B7-4D55-B50A-90199FAD9A83}"/>
    <cellStyle name="Normal 3 2 4 4 2 2 2" xfId="7165" xr:uid="{339B8917-F08B-4A7E-80CB-3CD49E94D534}"/>
    <cellStyle name="Normal 3 2 4 4 2 2 2 2" xfId="7166" xr:uid="{35A6ECF6-D9F1-48C8-9083-8C2A0C81D2E3}"/>
    <cellStyle name="Normal 3 2 4 4 2 2 2 3" xfId="7167" xr:uid="{ACD66DCE-C08C-4A28-ABA7-AFD62A605676}"/>
    <cellStyle name="Normal 3 2 4 4 2 2 2_Sheet1" xfId="7168" xr:uid="{03B30917-618D-4DAA-818F-55D8EABF021F}"/>
    <cellStyle name="Normal 3 2 4 4 2 2 3" xfId="7169" xr:uid="{5D035C7C-E2BD-4719-A7B7-6DF2F4D66C1E}"/>
    <cellStyle name="Normal 3 2 4 4 2 2 4" xfId="7170" xr:uid="{9DF02A07-0F42-4E32-B353-BBE988385516}"/>
    <cellStyle name="Normal 3 2 4 4 2 2_Group BS" xfId="7171" xr:uid="{ABCBC269-F9B5-4B5D-B28E-29F54D83E0D8}"/>
    <cellStyle name="Normal 3 2 4 4 2 3" xfId="7172" xr:uid="{E9C3C246-D342-4322-8B34-EB1038C456D1}"/>
    <cellStyle name="Normal 3 2 4 4 2 3 2" xfId="7173" xr:uid="{BCC604D1-4EDC-40BD-8048-BEE0642C7D53}"/>
    <cellStyle name="Normal 3 2 4 4 2 3 3" xfId="7174" xr:uid="{2CA304AF-F9FC-4D49-BB3A-54286DA9FC49}"/>
    <cellStyle name="Normal 3 2 4 4 2 3_Sheet1" xfId="7175" xr:uid="{83EC0063-D622-43BA-9031-896D66EC1142}"/>
    <cellStyle name="Normal 3 2 4 4 2 4" xfId="7176" xr:uid="{40126496-07F5-4BF2-BF9E-74FD77243E5E}"/>
    <cellStyle name="Normal 3 2 4 4 2 5" xfId="7177" xr:uid="{1FD8680E-9F2C-497D-AC99-F1FB0957D426}"/>
    <cellStyle name="Normal 3 2 4 4 2_Group BS" xfId="7178" xr:uid="{76A614BA-43E0-4929-8D94-85BA76A37F20}"/>
    <cellStyle name="Normal 3 2 4 4 3" xfId="7179" xr:uid="{EE1DA630-B7DF-4663-9B24-85D2DF34B2B6}"/>
    <cellStyle name="Normal 3 2 4 4 3 2" xfId="7180" xr:uid="{21DD0B87-93EE-483C-88C3-38D1DF704234}"/>
    <cellStyle name="Normal 3 2 4 4 3 2 2" xfId="7181" xr:uid="{ED42C1FD-C23D-495C-8237-7DAE8770A0F4}"/>
    <cellStyle name="Normal 3 2 4 4 3 2 3" xfId="7182" xr:uid="{1F8DF94A-EA58-4E7E-A6A6-E6CA43026613}"/>
    <cellStyle name="Normal 3 2 4 4 3 2_Sheet1" xfId="7183" xr:uid="{E51BF4B2-E427-4FA8-8142-1175CB07288E}"/>
    <cellStyle name="Normal 3 2 4 4 3 3" xfId="7184" xr:uid="{63CA5A45-3579-4F3A-86AD-DC9118AEB4B9}"/>
    <cellStyle name="Normal 3 2 4 4 3 4" xfId="7185" xr:uid="{D35F620A-4110-4F8A-A094-5A6F0E50C963}"/>
    <cellStyle name="Normal 3 2 4 4 3_Group BS" xfId="7186" xr:uid="{92E75BC1-23A2-435F-B4B6-FFF242715E63}"/>
    <cellStyle name="Normal 3 2 4 4 4" xfId="7187" xr:uid="{EBC68567-4FB2-4A09-A6ED-232082BEFA0D}"/>
    <cellStyle name="Normal 3 2 4 4 4 2" xfId="7188" xr:uid="{97D60A34-AE24-4BA5-B5B0-E0A9CC3998BD}"/>
    <cellStyle name="Normal 3 2 4 4 4 3" xfId="7189" xr:uid="{5A7E6494-397F-429A-8A3A-DD91852B1C43}"/>
    <cellStyle name="Normal 3 2 4 4 4_Sheet1" xfId="7190" xr:uid="{4CAAE8FB-9A5A-4C3D-A742-8CA7ABBA7D17}"/>
    <cellStyle name="Normal 3 2 4 4 5" xfId="7191" xr:uid="{85315735-C770-40D0-A485-4AB4A856F1A0}"/>
    <cellStyle name="Normal 3 2 4 4 5 2" xfId="7192" xr:uid="{8B935601-1399-4748-B3EE-7689D289794A}"/>
    <cellStyle name="Normal 3 2 4 4 5 3" xfId="7193" xr:uid="{A81F879D-54A2-488B-8D05-BCA55A0B4D5C}"/>
    <cellStyle name="Normal 3 2 4 4 5_Sheet1" xfId="7194" xr:uid="{ADAF6633-4DF7-4257-A858-64E26A2D83C3}"/>
    <cellStyle name="Normal 3 2 4 4 6" xfId="7195" xr:uid="{6D605A0E-488E-410F-B075-A1A954B34A07}"/>
    <cellStyle name="Normal 3 2 4 4 7" xfId="7196" xr:uid="{88B0D943-731A-4D6E-B5D1-EE409D98DE4E}"/>
    <cellStyle name="Normal 3 2 4 4_Group BS" xfId="7197" xr:uid="{9E2B6631-686B-42BE-B8F9-AC3F1BBA82B1}"/>
    <cellStyle name="Normal 3 2 4 5" xfId="7198" xr:uid="{8819BB0A-6E07-42F1-A8D2-5C53007E20A1}"/>
    <cellStyle name="Normal 3 2 4 5 2" xfId="7199" xr:uid="{041C388E-76F2-4275-9541-552BC4F72EED}"/>
    <cellStyle name="Normal 3 2 4 5 2 2" xfId="7200" xr:uid="{D0977010-9D17-4766-AE79-E2C47A881F2E}"/>
    <cellStyle name="Normal 3 2 4 5 2 2 2" xfId="7201" xr:uid="{26DEC13C-DE35-4E69-85E7-334EA1600B2A}"/>
    <cellStyle name="Normal 3 2 4 5 2 2 3" xfId="7202" xr:uid="{83E2521F-D917-4D3F-AB39-7AD0D3108CAE}"/>
    <cellStyle name="Normal 3 2 4 5 2 2_Sheet1" xfId="7203" xr:uid="{3CD8791D-2869-4F1B-ABA1-5446B98E55FA}"/>
    <cellStyle name="Normal 3 2 4 5 2 3" xfId="7204" xr:uid="{5398354C-B8FD-48A7-8512-8939094C8BE4}"/>
    <cellStyle name="Normal 3 2 4 5 2 4" xfId="7205" xr:uid="{C25C3093-7DA0-406C-86F0-65109D68E1E1}"/>
    <cellStyle name="Normal 3 2 4 5 2_Group BS" xfId="7206" xr:uid="{7BD64FE0-7C11-4CAE-B68A-B8779BEDFDEF}"/>
    <cellStyle name="Normal 3 2 4 5 3" xfId="7207" xr:uid="{23231F23-7ECA-445B-83C5-44363CF9B02A}"/>
    <cellStyle name="Normal 3 2 4 5 3 2" xfId="7208" xr:uid="{546FF3EC-F97E-4356-BBAE-0B852A6F5377}"/>
    <cellStyle name="Normal 3 2 4 5 3 3" xfId="7209" xr:uid="{B94FB8D0-16D0-46DA-8535-B2ED12C2E3D6}"/>
    <cellStyle name="Normal 3 2 4 5 3_Sheet1" xfId="7210" xr:uid="{E06422EA-6487-49ED-887F-BEE09BFB0871}"/>
    <cellStyle name="Normal 3 2 4 5 4" xfId="7211" xr:uid="{D6DCF94C-390F-40F6-8933-7EC09EC066DE}"/>
    <cellStyle name="Normal 3 2 4 5 5" xfId="7212" xr:uid="{93060D32-E266-432A-BDDF-574AC4432118}"/>
    <cellStyle name="Normal 3 2 4 5_Group BS" xfId="7213" xr:uid="{C1C2E9A8-A30B-439A-89DB-4E4B8C98A4F0}"/>
    <cellStyle name="Normal 3 2 4 6" xfId="7214" xr:uid="{063DA165-DF0D-431F-AC7D-F3072DBE4730}"/>
    <cellStyle name="Normal 3 2 4 6 2" xfId="7215" xr:uid="{5CA50B4D-8136-4E66-953A-DF7444CDD8F5}"/>
    <cellStyle name="Normal 3 2 4 6 2 2" xfId="7216" xr:uid="{97125CFF-FBF3-4C5A-A1BE-283203B0DC42}"/>
    <cellStyle name="Normal 3 2 4 6 2 3" xfId="7217" xr:uid="{63AEDC18-E9E9-4E86-A96C-F636B595A884}"/>
    <cellStyle name="Normal 3 2 4 6 2_Sheet1" xfId="7218" xr:uid="{C4BB178C-AB79-4DB3-B98C-0D449308C7C9}"/>
    <cellStyle name="Normal 3 2 4 6 3" xfId="7219" xr:uid="{763DF20A-1081-49A2-B3BF-DC913BF10D70}"/>
    <cellStyle name="Normal 3 2 4 6 4" xfId="7220" xr:uid="{DD313527-6E9C-46B7-B96F-D8F6A8964491}"/>
    <cellStyle name="Normal 3 2 4 6_Group BS" xfId="7221" xr:uid="{969B75DB-B147-4EC3-B301-807AC52EC982}"/>
    <cellStyle name="Normal 3 2 4 7" xfId="7222" xr:uid="{4D44A4D5-2AD9-4286-9B23-2E4021EEDB3E}"/>
    <cellStyle name="Normal 3 2 4 7 2" xfId="7223" xr:uid="{B0C2D776-6E4A-4FEF-9B4C-BBC4266F4A0D}"/>
    <cellStyle name="Normal 3 2 4 7 3" xfId="7224" xr:uid="{0D47D24B-3496-4E03-8DDB-BD10BE2A9918}"/>
    <cellStyle name="Normal 3 2 4 7_Sheet1" xfId="7225" xr:uid="{AA55D366-87A6-49EA-802A-A040D7FA71BE}"/>
    <cellStyle name="Normal 3 2 4 8" xfId="7226" xr:uid="{7490C4D1-E680-4E46-A31B-BD719D4E6F57}"/>
    <cellStyle name="Normal 3 2 4 8 2" xfId="7227" xr:uid="{51C71E1A-E86E-463B-8794-53C188B30C67}"/>
    <cellStyle name="Normal 3 2 4 8 3" xfId="7228" xr:uid="{8A1E0DAF-FE73-42E9-B590-0134D60FEFA1}"/>
    <cellStyle name="Normal 3 2 4 8_Sheet1" xfId="7229" xr:uid="{A4F9E8AD-F46C-434C-ACE0-5476A922323A}"/>
    <cellStyle name="Normal 3 2 4 9" xfId="7230" xr:uid="{A0D6ABA9-F59C-47B7-86C2-16EDA996E868}"/>
    <cellStyle name="Normal 3 2 4_Group BS" xfId="7231" xr:uid="{548E41E6-7DAC-4F14-BA4C-F6B632AA44EB}"/>
    <cellStyle name="Normal 3 2 5" xfId="7232" xr:uid="{DA157479-4C8B-41B7-B905-538735FEE4B9}"/>
    <cellStyle name="Normal 3 2 5 2" xfId="7233" xr:uid="{33AA095C-5863-4374-8CE0-9542E4D38139}"/>
    <cellStyle name="Normal 3 2 5 2 2" xfId="7234" xr:uid="{CD32A309-391A-4B52-8E74-F1364AC931FA}"/>
    <cellStyle name="Normal 3 2 5 2 2 2" xfId="7235" xr:uid="{37532228-55FB-4EDD-8E31-F8858C12D014}"/>
    <cellStyle name="Normal 3 2 5 2 2 2 2" xfId="7236" xr:uid="{04572A8B-4D00-4B8C-B6FB-E1479268CEC2}"/>
    <cellStyle name="Normal 3 2 5 2 2 2 3" xfId="7237" xr:uid="{66782B86-19C5-4EAE-9447-74D25E0DB23A}"/>
    <cellStyle name="Normal 3 2 5 2 2 2_Sheet1" xfId="7238" xr:uid="{E4EB79F9-C658-4031-B0CD-9F186B35845D}"/>
    <cellStyle name="Normal 3 2 5 2 2 3" xfId="7239" xr:uid="{B7DA3987-E8AB-4E06-AD8D-14855A9889E4}"/>
    <cellStyle name="Normal 3 2 5 2 2 4" xfId="7240" xr:uid="{BCCBA5E6-CA97-47F8-9150-50C01BAB3F35}"/>
    <cellStyle name="Normal 3 2 5 2 2_Group BS" xfId="7241" xr:uid="{B811831C-5244-4359-BC3E-F96AEF0D0A07}"/>
    <cellStyle name="Normal 3 2 5 2 3" xfId="7242" xr:uid="{A1EC7767-8575-4047-85E1-431CCE26283B}"/>
    <cellStyle name="Normal 3 2 5 2 3 2" xfId="7243" xr:uid="{E52E4308-8B5D-4697-8C0C-8E3C3FDAF8AC}"/>
    <cellStyle name="Normal 3 2 5 2 3 3" xfId="7244" xr:uid="{61D3E2F8-FCBB-4431-8525-E412660C4ACE}"/>
    <cellStyle name="Normal 3 2 5 2 3_Sheet1" xfId="7245" xr:uid="{F171EE55-BBB9-4EA0-AE54-2AD7903AFFB9}"/>
    <cellStyle name="Normal 3 2 5 2 4" xfId="7246" xr:uid="{5E12BF5C-74A6-4CEC-BB8D-D85B8CD8F79B}"/>
    <cellStyle name="Normal 3 2 5 2 5" xfId="7247" xr:uid="{8725C905-FEC5-4737-B4A8-86C313260109}"/>
    <cellStyle name="Normal 3 2 5 2_Group BS" xfId="7248" xr:uid="{C71A1BD8-28AF-434F-81B5-508F88AF8297}"/>
    <cellStyle name="Normal 3 2 5 3" xfId="7249" xr:uid="{0A162762-D6CF-4994-98FE-1B45B9245462}"/>
    <cellStyle name="Normal 3 2 5 3 2" xfId="7250" xr:uid="{110F4496-5770-4F6D-AB3E-DCCC50E441C8}"/>
    <cellStyle name="Normal 3 2 5 3 2 2" xfId="7251" xr:uid="{C641C4A4-4E90-45BC-AE6A-8E2F621A7589}"/>
    <cellStyle name="Normal 3 2 5 3 2 3" xfId="7252" xr:uid="{75DE45F8-7F60-4535-8726-D828856A4D60}"/>
    <cellStyle name="Normal 3 2 5 3 2_Sheet1" xfId="7253" xr:uid="{48B925FE-CB4C-4B29-B1B0-B3C010E8A8CF}"/>
    <cellStyle name="Normal 3 2 5 3 3" xfId="7254" xr:uid="{42ACD03B-96C9-4E4C-BBCE-94E5172B3BEA}"/>
    <cellStyle name="Normal 3 2 5 3 4" xfId="7255" xr:uid="{EEA8233C-93E6-44D1-AA65-271E601B3AED}"/>
    <cellStyle name="Normal 3 2 5 3_Group BS" xfId="7256" xr:uid="{EE06ECEE-9D4C-4815-BD56-A5D1DBA465A5}"/>
    <cellStyle name="Normal 3 2 5 4" xfId="7257" xr:uid="{94939AC4-36FE-4E0C-8952-580E0E4B968E}"/>
    <cellStyle name="Normal 3 2 5 4 2" xfId="7258" xr:uid="{1BEE0EFA-D8F4-45F9-9659-435881FF28CC}"/>
    <cellStyle name="Normal 3 2 5 4 3" xfId="7259" xr:uid="{A19564E2-2AD8-4E9A-80BD-082764C52F56}"/>
    <cellStyle name="Normal 3 2 5 4_Sheet1" xfId="7260" xr:uid="{DC295A8D-FF51-4F87-BB25-804D8B305653}"/>
    <cellStyle name="Normal 3 2 5 5" xfId="7261" xr:uid="{B68293D2-C6EA-4D1E-902A-DA2940D5C300}"/>
    <cellStyle name="Normal 3 2 5 5 2" xfId="7262" xr:uid="{194B57B9-ABAE-46CC-9A54-4BC56037E166}"/>
    <cellStyle name="Normal 3 2 5 5 3" xfId="7263" xr:uid="{0C8CBE7B-0E52-4CB1-97EE-A9A1A05B18AD}"/>
    <cellStyle name="Normal 3 2 5 5_Sheet1" xfId="7264" xr:uid="{6F3141E3-98CB-42B5-AD93-09226137B818}"/>
    <cellStyle name="Normal 3 2 5 6" xfId="7265" xr:uid="{8DE7998C-963B-46F4-9658-A6A20391EE22}"/>
    <cellStyle name="Normal 3 2 5 7" xfId="7266" xr:uid="{F0F55559-E05F-4CC1-8593-3F1FC3560EE5}"/>
    <cellStyle name="Normal 3 2 5_Group BS" xfId="7267" xr:uid="{51ADEF7F-ACFC-4C4A-9BA1-360FD210341A}"/>
    <cellStyle name="Normal 3 2 6" xfId="7268" xr:uid="{55B9E3E6-9D06-491E-9531-433F70E29F3F}"/>
    <cellStyle name="Normal 3 2 7" xfId="7269" xr:uid="{6076C3F2-8F3F-42EF-9B2C-0013694E20BC}"/>
    <cellStyle name="Normal 3 2 7 2" xfId="7270" xr:uid="{55C2F181-E06E-4F7F-A059-D1CD09DC5138}"/>
    <cellStyle name="Normal 3 2 7 2 2" xfId="7271" xr:uid="{58AB6A96-C0E8-4FA1-8E57-FA1CED1FFA6B}"/>
    <cellStyle name="Normal 3 2 7 2 2 2" xfId="7272" xr:uid="{65A91FB6-C85C-4B68-8217-E8E217CC8F81}"/>
    <cellStyle name="Normal 3 2 7 2 2 2 2" xfId="7273" xr:uid="{E46C7DCF-6D18-41BD-86D5-43579B870BE9}"/>
    <cellStyle name="Normal 3 2 7 2 2 2 3" xfId="7274" xr:uid="{00EC5FAC-86EA-4690-BCBA-DAD828867CAC}"/>
    <cellStyle name="Normal 3 2 7 2 2 2_Sheet1" xfId="7275" xr:uid="{9BE341C0-9F0A-4FD8-B751-150B88CC9F22}"/>
    <cellStyle name="Normal 3 2 7 2 2 3" xfId="7276" xr:uid="{6279C646-6DA0-48B4-AC1F-D5F60A958766}"/>
    <cellStyle name="Normal 3 2 7 2 2 4" xfId="7277" xr:uid="{5A04C429-17F4-48E7-B2B2-41850C81890D}"/>
    <cellStyle name="Normal 3 2 7 2 2_Group BS" xfId="7278" xr:uid="{2A3AC433-B408-42B0-924F-A2B76C36B18E}"/>
    <cellStyle name="Normal 3 2 7 2 3" xfId="7279" xr:uid="{A7532F21-2434-48E6-99B8-43F6F522F0F4}"/>
    <cellStyle name="Normal 3 2 7 2 3 2" xfId="7280" xr:uid="{2FBA83C0-26D4-4750-89F8-368FE2A33A79}"/>
    <cellStyle name="Normal 3 2 7 2 3 3" xfId="7281" xr:uid="{1D0E664D-91AD-4D3A-97C0-86BC4E3C57C2}"/>
    <cellStyle name="Normal 3 2 7 2 3_Sheet1" xfId="7282" xr:uid="{6F97CC2E-F631-4260-B39F-81D4BCE5F4FB}"/>
    <cellStyle name="Normal 3 2 7 2 4" xfId="7283" xr:uid="{C86E60CE-6009-4313-8B11-3DB174C14D38}"/>
    <cellStyle name="Normal 3 2 7 2 5" xfId="7284" xr:uid="{C2519488-E537-4FDE-AFF0-B64C40CA0969}"/>
    <cellStyle name="Normal 3 2 7 2_Group BS" xfId="7285" xr:uid="{7BDB7FFA-E744-4646-B03B-B33A21B7188D}"/>
    <cellStyle name="Normal 3 2 7 3" xfId="7286" xr:uid="{88C26DA4-CD9E-46DE-AEE7-C1FBBC4AFCE1}"/>
    <cellStyle name="Normal 3 2 7 3 2" xfId="7287" xr:uid="{570BF9AE-D0DE-4D96-9304-EB375A484124}"/>
    <cellStyle name="Normal 3 2 7 3 2 2" xfId="7288" xr:uid="{5D617C4D-86F9-471A-B850-5A4E16618B7A}"/>
    <cellStyle name="Normal 3 2 7 3 2 3" xfId="7289" xr:uid="{6DA7871F-796D-448D-85BF-CEF2770B37B6}"/>
    <cellStyle name="Normal 3 2 7 3 2_Sheet1" xfId="7290" xr:uid="{0EA74DC3-F908-4381-8F4B-D86D3FD4A905}"/>
    <cellStyle name="Normal 3 2 7 3 3" xfId="7291" xr:uid="{31A56C59-6B72-490E-8CF9-14EC26D7F04D}"/>
    <cellStyle name="Normal 3 2 7 3 4" xfId="7292" xr:uid="{C29185F5-2DE5-4A79-8415-D051792AE87D}"/>
    <cellStyle name="Normal 3 2 7 3_Group BS" xfId="7293" xr:uid="{900FE063-54F1-4F31-9A77-FBCCBB8D7EBC}"/>
    <cellStyle name="Normal 3 2 7 4" xfId="7294" xr:uid="{F9748636-FA9B-4372-B380-739D076B5D99}"/>
    <cellStyle name="Normal 3 2 7 4 2" xfId="7295" xr:uid="{6FA463D9-65BE-43A4-99E5-7E66126F3B10}"/>
    <cellStyle name="Normal 3 2 7 4 3" xfId="7296" xr:uid="{282A59D0-DB1D-46CA-93CC-D81DBDE3D284}"/>
    <cellStyle name="Normal 3 2 7 4_Sheet1" xfId="7297" xr:uid="{5265AB7C-A4AB-4AF6-B8F0-6621DE5D8CFD}"/>
    <cellStyle name="Normal 3 2 7 5" xfId="7298" xr:uid="{1AD118C0-F978-4FDF-9AD8-2C19AC4BF15B}"/>
    <cellStyle name="Normal 3 2 7 5 2" xfId="7299" xr:uid="{745DE7E8-E9BC-4761-BD32-B6884443C5DE}"/>
    <cellStyle name="Normal 3 2 7 5 3" xfId="7300" xr:uid="{BD28A655-C408-4429-8219-773C4DC180E8}"/>
    <cellStyle name="Normal 3 2 7 5_Sheet1" xfId="7301" xr:uid="{E5AFB01B-B547-494A-962D-7ED4FEFFB25B}"/>
    <cellStyle name="Normal 3 2 7 6" xfId="7302" xr:uid="{913CD62C-0C15-4DD3-963C-6C46104EA750}"/>
    <cellStyle name="Normal 3 2 7 7" xfId="7303" xr:uid="{8F3C2771-FAA5-4C51-96C8-AB1CCFDEF6D0}"/>
    <cellStyle name="Normal 3 2 7_Group BS" xfId="7304" xr:uid="{22DA2C73-7EF2-44CA-A483-5339D4BC9247}"/>
    <cellStyle name="Normal 3 2 8" xfId="7305" xr:uid="{154C31C1-1766-4957-8B1A-35F62545DFB3}"/>
    <cellStyle name="Normal 3 2 8 2" xfId="7306" xr:uid="{247A3C78-79AD-4AB5-8FF4-F09F4D090C75}"/>
    <cellStyle name="Normal 3 2 8 2 2" xfId="7307" xr:uid="{931DE5F6-47AC-4236-9362-C27F65AE2B69}"/>
    <cellStyle name="Normal 3 2 8 2 2 2" xfId="7308" xr:uid="{F4BC8EC5-4CFF-48B8-ABE3-56FA17436720}"/>
    <cellStyle name="Normal 3 2 8 2 2 2 2" xfId="7309" xr:uid="{FC8AE2F6-034D-4A81-9017-10C710A7F8D1}"/>
    <cellStyle name="Normal 3 2 8 2 2 2 3" xfId="7310" xr:uid="{6CB98788-DC93-4A80-A871-3DBDF6A68222}"/>
    <cellStyle name="Normal 3 2 8 2 2 2_Sheet1" xfId="7311" xr:uid="{FC3595B5-1B73-460D-8FE6-A0BD6B535D3E}"/>
    <cellStyle name="Normal 3 2 8 2 2 3" xfId="7312" xr:uid="{CA1196A0-F06B-4B96-84AE-FF17F1580D19}"/>
    <cellStyle name="Normal 3 2 8 2 2 4" xfId="7313" xr:uid="{4E02B826-991E-44EB-89B4-89E2B42126DB}"/>
    <cellStyle name="Normal 3 2 8 2 2_Group BS" xfId="7314" xr:uid="{A1D86566-3FD0-4303-9496-2E1DCBB58BEA}"/>
    <cellStyle name="Normal 3 2 8 2 3" xfId="7315" xr:uid="{EC260050-7252-48B2-97D1-FB22FC431E48}"/>
    <cellStyle name="Normal 3 2 8 2 3 2" xfId="7316" xr:uid="{5DDCCDB0-06F4-46B4-9E85-964B301E8AC1}"/>
    <cellStyle name="Normal 3 2 8 2 3 3" xfId="7317" xr:uid="{6F90D609-5F3F-4CA8-95A1-1829D69691C2}"/>
    <cellStyle name="Normal 3 2 8 2 3_Sheet1" xfId="7318" xr:uid="{7B5448C6-27A4-4BAB-82A6-4FEF66825284}"/>
    <cellStyle name="Normal 3 2 8 2 4" xfId="7319" xr:uid="{F8488BF0-5B04-4A45-97DF-9DE0B7A0133A}"/>
    <cellStyle name="Normal 3 2 8 2 5" xfId="7320" xr:uid="{EEDCB0BC-9630-41F1-8EC0-4A9CCC483D8B}"/>
    <cellStyle name="Normal 3 2 8 2_Group BS" xfId="7321" xr:uid="{2B3C0C2B-CC5A-4BD5-88C9-5E9AE3B551B0}"/>
    <cellStyle name="Normal 3 2 8 3" xfId="7322" xr:uid="{D429C6D3-B1B1-471E-837D-03110132E6A7}"/>
    <cellStyle name="Normal 3 2 8 3 2" xfId="7323" xr:uid="{A697C609-822F-4B2E-9E9E-40F3BC7A9298}"/>
    <cellStyle name="Normal 3 2 8 3 2 2" xfId="7324" xr:uid="{CDF25314-FD12-428A-913C-D810839FAB09}"/>
    <cellStyle name="Normal 3 2 8 3 2 3" xfId="7325" xr:uid="{A264D2CA-297A-4EE0-BD15-A7F6C2C3B708}"/>
    <cellStyle name="Normal 3 2 8 3 2_Sheet1" xfId="7326" xr:uid="{DB739573-3FA9-426B-B5CE-6A7E6C54CEF1}"/>
    <cellStyle name="Normal 3 2 8 3 3" xfId="7327" xr:uid="{7090CD83-D28A-4266-96EE-35E9A16F0F41}"/>
    <cellStyle name="Normal 3 2 8 3 4" xfId="7328" xr:uid="{6BB182DC-89EA-41E4-9712-B87F77621ED2}"/>
    <cellStyle name="Normal 3 2 8 3_Group BS" xfId="7329" xr:uid="{9E1D99D4-47F6-44D1-8F8F-92C62BCE15FA}"/>
    <cellStyle name="Normal 3 2 8 4" xfId="7330" xr:uid="{D288FF9E-043B-455C-9E2B-1EAC45A8C496}"/>
    <cellStyle name="Normal 3 2 8 4 2" xfId="7331" xr:uid="{1FC27B34-57EA-417E-9843-11F611270FB9}"/>
    <cellStyle name="Normal 3 2 8 4 3" xfId="7332" xr:uid="{2BB33E0F-3D54-4DC5-B2CE-23D7E35BD524}"/>
    <cellStyle name="Normal 3 2 8 4_Sheet1" xfId="7333" xr:uid="{A2D8A147-721E-45DC-BAD3-DB01BF271FC5}"/>
    <cellStyle name="Normal 3 2 8 5" xfId="7334" xr:uid="{B9FD27D4-731C-4CD4-B9E2-CE11B569EE10}"/>
    <cellStyle name="Normal 3 2 8 5 2" xfId="7335" xr:uid="{320F7755-F771-46C6-B5DC-D55277ABDE92}"/>
    <cellStyle name="Normal 3 2 8 5 3" xfId="7336" xr:uid="{EE5D92A1-572E-4D1B-926F-CCF590734667}"/>
    <cellStyle name="Normal 3 2 8 5_Sheet1" xfId="7337" xr:uid="{7FF8F41A-1D96-4268-AA0B-F86C24A5B884}"/>
    <cellStyle name="Normal 3 2 8 6" xfId="7338" xr:uid="{7F7E8EC6-50FF-41A2-B2B5-AE23517CD801}"/>
    <cellStyle name="Normal 3 2 8 7" xfId="7339" xr:uid="{00226BCB-158E-43E7-9588-782555393640}"/>
    <cellStyle name="Normal 3 2 8_Group BS" xfId="7340" xr:uid="{A6D03073-4080-49C6-8C2E-767D0BB5239E}"/>
    <cellStyle name="Normal 3 2 9" xfId="7341" xr:uid="{96ECD917-7525-42B0-AB39-1CF5E1467673}"/>
    <cellStyle name="Normal 3 2 9 2" xfId="7342" xr:uid="{6F1C28C3-966D-4088-A031-098F43F84FC9}"/>
    <cellStyle name="Normal 3 2 9 2 2" xfId="7343" xr:uid="{AD05D9F8-329E-4FA1-A7CC-E57A9F5CEFBE}"/>
    <cellStyle name="Normal 3 2 9 2 2 2" xfId="7344" xr:uid="{CB67F2B4-6A6A-4FE0-9F1E-FE2FE97A1D59}"/>
    <cellStyle name="Normal 3 2 9 2 2 3" xfId="7345" xr:uid="{C883759F-BF44-4301-8391-83AF7331BFE1}"/>
    <cellStyle name="Normal 3 2 9 2 2_Sheet1" xfId="7346" xr:uid="{32E9C8D1-8EF1-42A5-B2F6-305397D61B36}"/>
    <cellStyle name="Normal 3 2 9 2 3" xfId="7347" xr:uid="{F8D3B863-70FA-4E9B-8DDF-9FED86AA8704}"/>
    <cellStyle name="Normal 3 2 9 2 4" xfId="7348" xr:uid="{5CDEFB72-2547-44A0-9FEF-AC753FB38A52}"/>
    <cellStyle name="Normal 3 2 9 2_Group BS" xfId="7349" xr:uid="{53F546F3-DD38-437E-8338-31AFE693D4F1}"/>
    <cellStyle name="Normal 3 2 9 3" xfId="7350" xr:uid="{3C9AE913-0B5A-4451-9409-F7DD3D89EB9B}"/>
    <cellStyle name="Normal 3 2 9 3 2" xfId="7351" xr:uid="{95968BE1-EE9B-4CF8-8BA7-FE7A538B6EF7}"/>
    <cellStyle name="Normal 3 2 9 3 3" xfId="7352" xr:uid="{5EC88264-E5E9-4C09-81B0-1AF952E69C6F}"/>
    <cellStyle name="Normal 3 2 9 3_Sheet1" xfId="7353" xr:uid="{919A3E55-5555-4F9A-A6A4-5BA78CC6D9FC}"/>
    <cellStyle name="Normal 3 2 9 4" xfId="7354" xr:uid="{8D7F9884-3338-4B10-A530-49931B74170B}"/>
    <cellStyle name="Normal 3 2 9 5" xfId="7355" xr:uid="{BBB511F6-BA1A-414F-AA7B-43DE336C7583}"/>
    <cellStyle name="Normal 3 2 9_Group BS" xfId="7356" xr:uid="{E2A17F24-2043-4D8C-BB81-72E59A2284B1}"/>
    <cellStyle name="Normal 3 2_Group BS" xfId="7357" xr:uid="{29351105-DC96-414D-A79A-06EED9EC6E78}"/>
    <cellStyle name="Normal 3_Balance sheet" xfId="9613" xr:uid="{995A2381-246F-40C8-88D2-F4537F5D0840}"/>
    <cellStyle name="Normal 30" xfId="7358" xr:uid="{831A4277-1DB8-415B-9768-37FA3ADA163A}"/>
    <cellStyle name="Normal 31" xfId="7359" xr:uid="{3DC7BE99-37C6-4863-8926-650608D0849A}"/>
    <cellStyle name="Normal 32" xfId="7360" xr:uid="{04E4EEE6-1DB0-4399-B27C-56D10C65B19F}"/>
    <cellStyle name="Normal 33" xfId="7361" xr:uid="{B2FDBD5B-D0EE-403D-B2EB-BF0ABF3A7FC4}"/>
    <cellStyle name="Normal 33 2" xfId="7362" xr:uid="{7E077F63-B110-431C-B2F0-05144F40E121}"/>
    <cellStyle name="Normal 33 2 2" xfId="7363" xr:uid="{842F4C80-8507-4ED6-A468-9DF31A8CD819}"/>
    <cellStyle name="Normal 33 2 2 2" xfId="7364" xr:uid="{80E7E457-1B15-4568-9ED5-4542F69B3EB8}"/>
    <cellStyle name="Normal 33 2 2 2 2" xfId="7365" xr:uid="{A116875D-D301-40B0-BE2E-92A5D03D8B22}"/>
    <cellStyle name="Normal 33 2 2 2 3" xfId="7366" xr:uid="{2D831C51-A386-48D9-A604-9F5C927E0E54}"/>
    <cellStyle name="Normal 33 2 2 2_Sheet1" xfId="7367" xr:uid="{593B1BB3-72FA-4977-81B8-F6A3C53B4254}"/>
    <cellStyle name="Normal 33 2 2 3" xfId="7368" xr:uid="{8ECA9732-79B5-49EE-B5B0-31BC44ED89FA}"/>
    <cellStyle name="Normal 33 2 2 4" xfId="7369" xr:uid="{7FD64AB2-0F87-4B89-8489-3B55273C1AF6}"/>
    <cellStyle name="Normal 33 2 2_Group BS" xfId="7370" xr:uid="{ED905B17-E4C6-49DC-83CF-26B88579C76E}"/>
    <cellStyle name="Normal 33 2 3" xfId="7371" xr:uid="{70DA9EF8-EC9B-4201-8AD2-5DC685AD651D}"/>
    <cellStyle name="Normal 33 2 3 2" xfId="7372" xr:uid="{A819A5FE-81BF-4CF2-A7E7-AC726B9408E5}"/>
    <cellStyle name="Normal 33 2 3 3" xfId="7373" xr:uid="{D3F0374C-C202-43CC-BAA9-7DB2C620CC7D}"/>
    <cellStyle name="Normal 33 2 3_Sheet1" xfId="7374" xr:uid="{0D7B795A-BAD1-49D0-AA6B-F7DA32C5DE5C}"/>
    <cellStyle name="Normal 33 2 4" xfId="7375" xr:uid="{70C9E3F4-AC1E-4F88-A35E-FF1E9B7972E2}"/>
    <cellStyle name="Normal 33 2 5" xfId="7376" xr:uid="{0E444AE3-774B-47D4-BC97-14457007A54C}"/>
    <cellStyle name="Normal 33 2_Group BS" xfId="7377" xr:uid="{38152291-B344-4620-B485-7BBE67DA3460}"/>
    <cellStyle name="Normal 33 3" xfId="7378" xr:uid="{27C57201-361B-47E5-B437-709FB2C2B036}"/>
    <cellStyle name="Normal 33 3 2" xfId="7379" xr:uid="{7C0EEE87-6E10-4F53-A80B-5F57AAD24854}"/>
    <cellStyle name="Normal 33 3 2 2" xfId="7380" xr:uid="{6C705254-9B43-4647-B422-957A25BA043E}"/>
    <cellStyle name="Normal 33 3 2 3" xfId="7381" xr:uid="{5BEF5A26-C480-4481-B729-7C4F2136B16A}"/>
    <cellStyle name="Normal 33 3 2_Sheet1" xfId="7382" xr:uid="{4D8A53E6-A424-48AB-83A3-CA41DB2F380A}"/>
    <cellStyle name="Normal 33 3 3" xfId="7383" xr:uid="{3C24C711-6D93-4643-8B6D-5496AC1C0DFF}"/>
    <cellStyle name="Normal 33 3 4" xfId="7384" xr:uid="{A519BD57-B46A-45FF-A5A1-E8D693FCD221}"/>
    <cellStyle name="Normal 33 3_Group BS" xfId="7385" xr:uid="{791964BE-4C58-4759-B7F1-AC5FB4FB188B}"/>
    <cellStyle name="Normal 33 4" xfId="7386" xr:uid="{E5C61182-F08E-415C-BE76-B87E0B4C2CFE}"/>
    <cellStyle name="Normal 33 4 2" xfId="7387" xr:uid="{F67AE700-1AEB-4611-A4DD-4802BE8AD6B2}"/>
    <cellStyle name="Normal 33 4 3" xfId="7388" xr:uid="{CD621685-659B-412A-890D-D632B5D75181}"/>
    <cellStyle name="Normal 33 4_Sheet1" xfId="7389" xr:uid="{7F6D7629-1A83-4505-97AF-56C656C0D197}"/>
    <cellStyle name="Normal 33 5" xfId="7390" xr:uid="{BA8B2A92-40D3-4547-BFA7-BA93CFF84AB8}"/>
    <cellStyle name="Normal 33 5 2" xfId="7391" xr:uid="{4D2D3CD2-B8C9-489D-938A-A55D82A6B242}"/>
    <cellStyle name="Normal 33 5 3" xfId="7392" xr:uid="{4CE5474C-F38B-4096-B0FA-2857F42B527F}"/>
    <cellStyle name="Normal 33 5_Sheet1" xfId="7393" xr:uid="{880A8C7A-FA53-4D8F-8E22-212F6D0975E7}"/>
    <cellStyle name="Normal 33 6" xfId="7394" xr:uid="{91E94EEC-2883-4E36-BE4E-B7EFD20BA4D8}"/>
    <cellStyle name="Normal 33 7" xfId="7395" xr:uid="{D94BF23C-4961-4FFB-A034-B2D49A336311}"/>
    <cellStyle name="Normal 33_Group BS" xfId="7396" xr:uid="{2AFBF427-DA39-4ADF-9875-89F4CCBE10F7}"/>
    <cellStyle name="Normal 34" xfId="7397" xr:uid="{875AC00B-393F-46CC-A959-831A10E6F8C2}"/>
    <cellStyle name="Normal 35" xfId="7398" xr:uid="{7F4A9BA1-7A87-4B73-BA68-50A95815343E}"/>
    <cellStyle name="Normal 4" xfId="7399" xr:uid="{86289967-EB48-48D1-934B-81D6D91AD978}"/>
    <cellStyle name="Normal 4 2" xfId="7400" xr:uid="{C83DCED0-9AE4-4D4A-8B23-1CAA98ECE65B}"/>
    <cellStyle name="Normal 4 2 2" xfId="7401" xr:uid="{F5544867-D76B-40C2-87FE-F738BAF6F3FD}"/>
    <cellStyle name="Normal 4 2 2 2" xfId="7402" xr:uid="{CD1EB69A-025C-4138-BEE9-CE067F1DD4C8}"/>
    <cellStyle name="Normal 4 2 2 2 2" xfId="7403" xr:uid="{B9B4E11B-D8FF-4D05-8AFC-C8BAE24C66B5}"/>
    <cellStyle name="Normal 4 2 2 2 2 2" xfId="7404" xr:uid="{5FBE15BB-3EAB-4264-934F-E578738382FE}"/>
    <cellStyle name="Normal 4 2 2 2 2 2 2" xfId="7405" xr:uid="{C0C0724F-F2D5-4F7E-B69B-4A3735AF75B7}"/>
    <cellStyle name="Normal 4 2 2 2 2 2 3" xfId="7406" xr:uid="{E744BC6A-A839-45AF-9198-8B17CDD4B564}"/>
    <cellStyle name="Normal 4 2 2 2 2 2_Sheet1" xfId="7407" xr:uid="{8EC7C717-7B2C-4B30-B2D4-9A9785FC4E3E}"/>
    <cellStyle name="Normal 4 2 2 2 2 3" xfId="7408" xr:uid="{C08C12DB-7273-415B-BE08-3FDCD74A2A67}"/>
    <cellStyle name="Normal 4 2 2 2 2 4" xfId="7409" xr:uid="{A5AB5F94-3A44-4342-9E3F-C7B5E58ED30A}"/>
    <cellStyle name="Normal 4 2 2 2 2_Group BS" xfId="7410" xr:uid="{1EB98C1F-70FC-4E4B-8D97-4C77C7B42C19}"/>
    <cellStyle name="Normal 4 2 2 2 3" xfId="7411" xr:uid="{FF75DF45-9D88-4BFD-9DA8-AD53574DEA5B}"/>
    <cellStyle name="Normal 4 2 2 2 3 2" xfId="7412" xr:uid="{3FB1CA05-880C-4BFF-BED5-78319F316D1B}"/>
    <cellStyle name="Normal 4 2 2 2 3 3" xfId="7413" xr:uid="{CB886C25-4DC4-44D5-AE17-9A938CFA7E56}"/>
    <cellStyle name="Normal 4 2 2 2 3_Sheet1" xfId="7414" xr:uid="{D8D2760A-520E-46DD-B76D-5106B7441D48}"/>
    <cellStyle name="Normal 4 2 2 2 4" xfId="7415" xr:uid="{64104A36-DF92-446C-ACBD-7D5EB8AEED74}"/>
    <cellStyle name="Normal 4 2 2 2 5" xfId="7416" xr:uid="{FE743373-7788-4E84-86E6-FD17586D7CA6}"/>
    <cellStyle name="Normal 4 2 2 2_Group BS" xfId="7417" xr:uid="{2AC2F006-96AF-4088-8661-FC9D8023E285}"/>
    <cellStyle name="Normal 4 2 2 3" xfId="7418" xr:uid="{5E9FBF60-A9D1-43BD-9555-C76831606228}"/>
    <cellStyle name="Normal 4 2 2 3 2" xfId="7419" xr:uid="{FE02A283-1A98-4BDC-B0F6-937CFF3ABD30}"/>
    <cellStyle name="Normal 4 2 2 3 2 2" xfId="7420" xr:uid="{D491F2BC-1F68-49FC-BC81-C4125A15143B}"/>
    <cellStyle name="Normal 4 2 2 3 2 3" xfId="7421" xr:uid="{9FFE6732-2D82-41F5-B79C-AD444DCA520E}"/>
    <cellStyle name="Normal 4 2 2 3 2_Sheet1" xfId="7422" xr:uid="{19ED0196-34B2-42C1-8AB8-8DAF7141EC3B}"/>
    <cellStyle name="Normal 4 2 2 3 3" xfId="7423" xr:uid="{5D44A9E7-B590-46CF-89D3-C1367D30E23C}"/>
    <cellStyle name="Normal 4 2 2 3 4" xfId="7424" xr:uid="{C1B82A2C-F395-4298-A775-75CFF70F2DE5}"/>
    <cellStyle name="Normal 4 2 2 3_Group BS" xfId="7425" xr:uid="{67B6A8D0-B1E3-4998-96A4-1632EDC769AF}"/>
    <cellStyle name="Normal 4 2 2 4" xfId="7426" xr:uid="{DF318A31-5BB0-4B5C-A152-25D6FF22E694}"/>
    <cellStyle name="Normal 4 2 2 4 2" xfId="7427" xr:uid="{B552F37C-B22A-4114-9772-E9713E6043B1}"/>
    <cellStyle name="Normal 4 2 2 4 3" xfId="7428" xr:uid="{1181A6C8-469A-4F79-9043-F169BE67065D}"/>
    <cellStyle name="Normal 4 2 2 4_Sheet1" xfId="7429" xr:uid="{5D5A7D9B-0C66-49FD-BD49-4CD1F917DC10}"/>
    <cellStyle name="Normal 4 2 2 5" xfId="7430" xr:uid="{8357B20B-9783-4053-BCC2-D998983CE334}"/>
    <cellStyle name="Normal 4 2 2 5 2" xfId="7431" xr:uid="{F5059C23-4D12-4BEF-B809-B1C04C349752}"/>
    <cellStyle name="Normal 4 2 2 5 3" xfId="7432" xr:uid="{64766270-6947-4E99-AA5A-471096F032CD}"/>
    <cellStyle name="Normal 4 2 2 5_Sheet1" xfId="7433" xr:uid="{05CA96EE-7BF7-4ABB-879C-8675F08AE9C2}"/>
    <cellStyle name="Normal 4 2 2 6" xfId="7434" xr:uid="{AC835CC0-3637-4CE2-AC96-35CE789D47FD}"/>
    <cellStyle name="Normal 4 2 2 7" xfId="7435" xr:uid="{22C82CBC-7E51-4E6F-9B88-A9AA92EE55DF}"/>
    <cellStyle name="Normal 4 2 2_Group BS" xfId="7436" xr:uid="{B0B71BD4-7C40-4CD0-9612-D1D757029304}"/>
    <cellStyle name="Normal 4 2 3" xfId="7437" xr:uid="{D128DBA8-3289-4541-83E7-C1569028B68C}"/>
    <cellStyle name="Normal 4 2 3 2" xfId="7438" xr:uid="{3C837C3E-A091-42A6-801C-B6C576D5A79F}"/>
    <cellStyle name="Normal 4 2 3 2 2" xfId="7439" xr:uid="{CB4AEF81-20A9-4FA5-9B84-5E38F1A6F9B0}"/>
    <cellStyle name="Normal 4 2 3 2 2 2" xfId="7440" xr:uid="{FE5BBCEE-CE69-47C2-8E24-7B665DCBE36B}"/>
    <cellStyle name="Normal 4 2 3 2 2 3" xfId="7441" xr:uid="{FB0112FB-5BF0-4032-B49A-B76AA24288D6}"/>
    <cellStyle name="Normal 4 2 3 2 2_Sheet1" xfId="7442" xr:uid="{3C47CB32-30C1-4F79-96A5-4D7C0853300D}"/>
    <cellStyle name="Normal 4 2 3 2 3" xfId="7443" xr:uid="{78B76659-8A44-4B34-821A-DAC90E79E078}"/>
    <cellStyle name="Normal 4 2 3 2 4" xfId="7444" xr:uid="{E5054298-2D2B-41E2-BC20-33C737381BEE}"/>
    <cellStyle name="Normal 4 2 3 2_Group BS" xfId="7445" xr:uid="{19FC8990-EFC7-408D-9A7F-B8EFF274735D}"/>
    <cellStyle name="Normal 4 2 3 3" xfId="7446" xr:uid="{A8DAF3E5-2958-4FD3-AB1B-82B1A18B2E42}"/>
    <cellStyle name="Normal 4 2 3 3 2" xfId="7447" xr:uid="{18CAA7F2-A417-4E77-862E-D931DEDCA397}"/>
    <cellStyle name="Normal 4 2 3 3 3" xfId="7448" xr:uid="{3A308E99-71E3-4C4B-A8C9-9DED774DAF95}"/>
    <cellStyle name="Normal 4 2 3 3_Sheet1" xfId="7449" xr:uid="{400B8E47-09F8-4EE8-B124-5232E61E25B0}"/>
    <cellStyle name="Normal 4 2 3 4" xfId="7450" xr:uid="{245C1236-9E46-4E19-AE3E-68A1BB55C343}"/>
    <cellStyle name="Normal 4 2 3 5" xfId="7451" xr:uid="{8906F8F3-FC39-4396-B43C-6052F98123C9}"/>
    <cellStyle name="Normal 4 2 3_Group BS" xfId="7452" xr:uid="{5181988E-AC74-45C6-84BA-8AFAD8D0B5F9}"/>
    <cellStyle name="Normal 4 2 4" xfId="7453" xr:uid="{5CAF65EC-1783-467B-88A7-5C51C2E77080}"/>
    <cellStyle name="Normal 4 2 4 2" xfId="7454" xr:uid="{8B865358-5149-40C4-BD63-71D1D2A28542}"/>
    <cellStyle name="Normal 4 2 4 2 2" xfId="7455" xr:uid="{85BE612B-EE29-4224-A566-73FE78CCFBA6}"/>
    <cellStyle name="Normal 4 2 4 2 3" xfId="7456" xr:uid="{E6864312-E5FE-40F8-85A3-30B9CA223479}"/>
    <cellStyle name="Normal 4 2 4 2_Sheet1" xfId="7457" xr:uid="{9FC7E3FC-1AAD-48CF-8A02-4E301E740392}"/>
    <cellStyle name="Normal 4 2 4 3" xfId="7458" xr:uid="{0FAC52EC-8142-4FF6-B1EB-B187344E9614}"/>
    <cellStyle name="Normal 4 2 4 4" xfId="7459" xr:uid="{B92CF822-950A-4944-989E-8B106BB37F3E}"/>
    <cellStyle name="Normal 4 2 4_Group BS" xfId="7460" xr:uid="{F3922DC2-3B1C-489B-8976-73E688516866}"/>
    <cellStyle name="Normal 4 2 5" xfId="7461" xr:uid="{DBF7C4BB-7688-469A-8537-8C23BA18DC1C}"/>
    <cellStyle name="Normal 4 2 5 2" xfId="7462" xr:uid="{35EE5020-86A4-4AB5-9B34-2DA8C46EA34A}"/>
    <cellStyle name="Normal 4 2 5 3" xfId="7463" xr:uid="{AFFEC03B-FAE2-48A6-970F-9E36EA589AEF}"/>
    <cellStyle name="Normal 4 2 5_Sheet1" xfId="7464" xr:uid="{B2B4D63A-73B7-42A7-929F-ED55FEEF1C51}"/>
    <cellStyle name="Normal 4 2 6" xfId="7465" xr:uid="{EEF52427-01BD-4771-91BD-EC4AE9BDF0A0}"/>
    <cellStyle name="Normal 4 2 6 2" xfId="7466" xr:uid="{09DB2585-5228-40E1-A11E-743C6659C1BB}"/>
    <cellStyle name="Normal 4 2 6 3" xfId="7467" xr:uid="{184A0B89-5C4A-4E51-AC41-3E0F0CCD5DE7}"/>
    <cellStyle name="Normal 4 2 6_Sheet1" xfId="7468" xr:uid="{D0865C80-E5C9-4B61-A959-DC4D95E2FB19}"/>
    <cellStyle name="Normal 4 2 7" xfId="7469" xr:uid="{7CCEB4F2-851F-4142-ADB7-D030D0C7D317}"/>
    <cellStyle name="Normal 4 2 8" xfId="7470" xr:uid="{F7487194-8741-4555-A77D-276B5D45250B}"/>
    <cellStyle name="Normal 4 2_Group BS" xfId="7471" xr:uid="{49DD4C18-9BE7-41A7-A0D0-F3181F2AA399}"/>
    <cellStyle name="Normal 4 3" xfId="7472" xr:uid="{0DD0C9F7-46BA-4F6B-A892-A7D958ED6B55}"/>
    <cellStyle name="Normal 4 3 2" xfId="7473" xr:uid="{FD7558F5-E844-4AFC-BD5F-35B3FBB7592F}"/>
    <cellStyle name="Normal 4 3 2 2" xfId="7474" xr:uid="{1A284DA6-9EC4-45E6-B32B-FB3A473EF32E}"/>
    <cellStyle name="Normal 4 3 2 2 2" xfId="7475" xr:uid="{7D9CFBC3-D2FD-4D1B-A7F4-78353203D66C}"/>
    <cellStyle name="Normal 4 3 2 2 2 2" xfId="7476" xr:uid="{B9F2CA54-8192-40A7-AE71-BFEB53A64E48}"/>
    <cellStyle name="Normal 4 3 2 2 2 3" xfId="7477" xr:uid="{1E9D0548-7590-4F4E-82C4-42D4387886D9}"/>
    <cellStyle name="Normal 4 3 2 2 2_Sheet1" xfId="7478" xr:uid="{61AA869E-6DD7-4D11-99EA-CCA7625EC22C}"/>
    <cellStyle name="Normal 4 3 2 2 3" xfId="7479" xr:uid="{F0481D8A-6883-42DD-8E40-DC158A40D5D0}"/>
    <cellStyle name="Normal 4 3 2 2 4" xfId="7480" xr:uid="{C41773DF-D9C1-48D9-BD52-281676E8E545}"/>
    <cellStyle name="Normal 4 3 2 2_Group BS" xfId="7481" xr:uid="{B93A2FC3-ED64-4051-8040-A63C01DC4817}"/>
    <cellStyle name="Normal 4 3 2 3" xfId="7482" xr:uid="{C57DC651-D2FB-4E4E-BFE1-69D3A13891A5}"/>
    <cellStyle name="Normal 4 3 2 3 2" xfId="7483" xr:uid="{BCD2C40C-88FD-4FDC-BE5B-31F01EFBE1AF}"/>
    <cellStyle name="Normal 4 3 2 3 3" xfId="7484" xr:uid="{D8777D18-79B2-4293-8B45-C9CE7D6467C1}"/>
    <cellStyle name="Normal 4 3 2 3_Sheet1" xfId="7485" xr:uid="{1E036620-21F7-4F2C-9D9E-B1783749052D}"/>
    <cellStyle name="Normal 4 3 2 4" xfId="7486" xr:uid="{830E124F-1A6C-495A-BC22-87AE9365F829}"/>
    <cellStyle name="Normal 4 3 2 5" xfId="7487" xr:uid="{573F4082-EB45-4EFB-A1C6-9EBECBD889F6}"/>
    <cellStyle name="Normal 4 3 2_Group BS" xfId="7488" xr:uid="{AAFBFE3D-812A-4D58-970C-B0101A20B4D5}"/>
    <cellStyle name="Normal 4 3 3" xfId="7489" xr:uid="{FA134E80-72F3-4E3D-8515-5FA31DBC38E0}"/>
    <cellStyle name="Normal 4 3 3 2" xfId="7490" xr:uid="{C3B0ABFF-B433-4A73-AAE6-CC1487FDE72D}"/>
    <cellStyle name="Normal 4 3 3 2 2" xfId="7491" xr:uid="{16E63102-CFC3-44A4-891A-E6975416B47D}"/>
    <cellStyle name="Normal 4 3 3 2 3" xfId="7492" xr:uid="{54FD90A3-41C4-4008-94D4-55827F698171}"/>
    <cellStyle name="Normal 4 3 3 2_Sheet1" xfId="7493" xr:uid="{BC3FB24A-8C0C-49A1-82DC-F798A08A1C34}"/>
    <cellStyle name="Normal 4 3 3 3" xfId="7494" xr:uid="{C2483D20-3974-4C10-8650-983CB8671E49}"/>
    <cellStyle name="Normal 4 3 3 4" xfId="7495" xr:uid="{C978D8D1-7813-4DFB-87FD-6E810DC20CB6}"/>
    <cellStyle name="Normal 4 3 3_Group BS" xfId="7496" xr:uid="{45CBBB9E-F09E-46E5-9C5A-0273A552744F}"/>
    <cellStyle name="Normal 4 3 4" xfId="7497" xr:uid="{153470C7-19BF-4198-9FBB-B8A143FAA9AD}"/>
    <cellStyle name="Normal 4 3 4 2" xfId="7498" xr:uid="{2B2FA9EC-1EA4-4C08-98D7-7544D8D5B8CC}"/>
    <cellStyle name="Normal 4 3 4 3" xfId="7499" xr:uid="{970196DF-5936-4BA1-9ADB-8666B3E2F67E}"/>
    <cellStyle name="Normal 4 3 4_Sheet1" xfId="7500" xr:uid="{487BB0FE-2EC0-40D7-B3EC-25CADD7C8CB8}"/>
    <cellStyle name="Normal 4 3 5" xfId="7501" xr:uid="{13831489-1D15-41FC-B3BD-365833B7F7B2}"/>
    <cellStyle name="Normal 4 3 5 2" xfId="7502" xr:uid="{43569A89-8471-403F-B76F-93CFD239421C}"/>
    <cellStyle name="Normal 4 3 5 3" xfId="7503" xr:uid="{C5143854-0553-4040-8289-C5215C27094D}"/>
    <cellStyle name="Normal 4 3 5_Sheet1" xfId="7504" xr:uid="{8F93CE06-8996-4D05-9EF2-8999DB570321}"/>
    <cellStyle name="Normal 4 3 6" xfId="7505" xr:uid="{5B2EDAFA-F26C-4639-BAED-251B808C4A78}"/>
    <cellStyle name="Normal 4 3 7" xfId="7506" xr:uid="{99D5C6E6-8D4C-41AC-8193-EB5B6DFF3BDC}"/>
    <cellStyle name="Normal 4 3_Group BS" xfId="7507" xr:uid="{06A553CA-DFD3-4052-9B95-D2DF565D80F8}"/>
    <cellStyle name="Normal 4 4" xfId="7508" xr:uid="{F8129D1F-1C35-491D-ADE7-9C0DF255D9A0}"/>
    <cellStyle name="Normal 4 4 2" xfId="7509" xr:uid="{194A9455-7103-48B7-95BF-E6DBC0B11F9B}"/>
    <cellStyle name="Normal 4 4 2 2" xfId="7510" xr:uid="{45E714AC-CB32-45F5-88BA-6C494ECC4494}"/>
    <cellStyle name="Normal 4 4 2 2 2" xfId="7511" xr:uid="{949332FB-EDEA-49A5-9635-B1C5AF2C13EE}"/>
    <cellStyle name="Normal 4 4 2 2 2 2" xfId="7512" xr:uid="{8B06BBF6-4443-4528-9573-6CB408508A39}"/>
    <cellStyle name="Normal 4 4 2 2 2 3" xfId="7513" xr:uid="{779AE354-511C-488F-B709-D7F469F82D79}"/>
    <cellStyle name="Normal 4 4 2 2 2_Sheet1" xfId="7514" xr:uid="{6E441985-8448-4102-B11E-455C6AFAC16B}"/>
    <cellStyle name="Normal 4 4 2 2 3" xfId="7515" xr:uid="{6096E60C-B805-470E-970E-284E55689310}"/>
    <cellStyle name="Normal 4 4 2 2 4" xfId="7516" xr:uid="{EB2B3F40-AF9E-4174-8BA4-3B88F74E8918}"/>
    <cellStyle name="Normal 4 4 2 2_Group BS" xfId="7517" xr:uid="{5D0A9398-0307-4A50-8AD3-7A59442BC5D9}"/>
    <cellStyle name="Normal 4 4 2 3" xfId="7518" xr:uid="{78811B7F-1BA8-4B70-B06F-1DD433FD4E36}"/>
    <cellStyle name="Normal 4 4 2 3 2" xfId="7519" xr:uid="{1C633971-97DE-4D30-9A71-207FE84CF840}"/>
    <cellStyle name="Normal 4 4 2 3 3" xfId="7520" xr:uid="{83EF1468-C62A-4F56-A84A-78E9C5CF6729}"/>
    <cellStyle name="Normal 4 4 2 3_Sheet1" xfId="7521" xr:uid="{DC411164-22BE-46A1-93EC-068A6B463756}"/>
    <cellStyle name="Normal 4 4 2 4" xfId="7522" xr:uid="{98BCEF90-C7DA-4AF2-B90A-7556634F0769}"/>
    <cellStyle name="Normal 4 4 2 5" xfId="7523" xr:uid="{7E5D3F9C-FEC1-4977-BD78-734E5F3C3BCB}"/>
    <cellStyle name="Normal 4 4 2_Group BS" xfId="7524" xr:uid="{934EDBC1-8EDE-4BF2-B42D-34A058E5C844}"/>
    <cellStyle name="Normal 4 4 3" xfId="7525" xr:uid="{B00C010C-60E0-45F5-85C7-E7F26EAB9E31}"/>
    <cellStyle name="Normal 4 4 3 2" xfId="7526" xr:uid="{0447B19E-543C-4D60-9C08-36C5A9543D0A}"/>
    <cellStyle name="Normal 4 4 3 2 2" xfId="7527" xr:uid="{CFFF82A0-4253-4A1D-B4AB-82AB9792DE46}"/>
    <cellStyle name="Normal 4 4 3 2 3" xfId="7528" xr:uid="{33FA2946-503D-48C7-BA3C-08F971A8412F}"/>
    <cellStyle name="Normal 4 4 3 2_Sheet1" xfId="7529" xr:uid="{2EED44DA-436F-47C0-9A62-9EAEF91BF03D}"/>
    <cellStyle name="Normal 4 4 3 3" xfId="7530" xr:uid="{A3FCFD26-5377-438B-A0F5-EF56AEDFDBAE}"/>
    <cellStyle name="Normal 4 4 3 4" xfId="7531" xr:uid="{AE2F7526-3989-4486-84A9-3D0E2113541A}"/>
    <cellStyle name="Normal 4 4 3_Group BS" xfId="7532" xr:uid="{64AFBD66-AE0E-43AD-A260-465B08987C1D}"/>
    <cellStyle name="Normal 4 4 4" xfId="7533" xr:uid="{327C62D0-C1DC-4CE6-9822-796FE5C1D7F9}"/>
    <cellStyle name="Normal 4 4 4 2" xfId="7534" xr:uid="{D26B997B-D091-418E-B598-EF89137D68F4}"/>
    <cellStyle name="Normal 4 4 4 3" xfId="7535" xr:uid="{C301DE5F-0C82-48C4-B68A-5AFD6A68A072}"/>
    <cellStyle name="Normal 4 4 4_Sheet1" xfId="7536" xr:uid="{A9CB13D8-A8EA-4EED-A5D5-FA87463DD2EA}"/>
    <cellStyle name="Normal 4 4 5" xfId="7537" xr:uid="{E21B841F-11CD-4369-BB6D-27EF4BACF0A5}"/>
    <cellStyle name="Normal 4 4 5 2" xfId="7538" xr:uid="{BCD04BE4-13FC-4E38-921F-86A2762CB8C4}"/>
    <cellStyle name="Normal 4 4 5 3" xfId="7539" xr:uid="{CC15B3A9-ECD5-409D-8788-10F3538A62BA}"/>
    <cellStyle name="Normal 4 4 5_Sheet1" xfId="7540" xr:uid="{A884F2A4-6E0D-4F66-A8CF-21078ACC124D}"/>
    <cellStyle name="Normal 4 4 6" xfId="7541" xr:uid="{911FFAB2-7907-4B49-8026-264BC10DDB10}"/>
    <cellStyle name="Normal 4 4 7" xfId="7542" xr:uid="{1E9BDF94-3C96-4301-9BCA-F732F75F59B6}"/>
    <cellStyle name="Normal 4 4_Group BS" xfId="7543" xr:uid="{7B76ADB2-E188-4EE8-B474-FD4426E3D12A}"/>
    <cellStyle name="Normal 4_Balance sheet" xfId="9614" xr:uid="{988514C0-8AF4-4B15-ADB8-4EA6C1991ABB}"/>
    <cellStyle name="Normal 5" xfId="7544" xr:uid="{1309E259-474E-40D0-B1C1-6FCB52BD82B0}"/>
    <cellStyle name="Normal 5 2" xfId="7545" xr:uid="{44D9D7D6-C9F9-44D3-8EBC-1C51DC4E4140}"/>
    <cellStyle name="Normal 5 2 2" xfId="7546" xr:uid="{634FE26F-0BB8-4910-AE87-5A38A851F7A7}"/>
    <cellStyle name="Normal 5 2 2 2" xfId="7547" xr:uid="{DDDB09DB-527B-48A7-9887-9BDAB68AD663}"/>
    <cellStyle name="Normal 5 2 2 2 2" xfId="7548" xr:uid="{5D1196E3-7D87-46B3-9839-A07DD66CE170}"/>
    <cellStyle name="Normal 5 2 2 2 2 2" xfId="7549" xr:uid="{9C4CFCA3-EBE5-440B-B33F-2C0EF66A1B30}"/>
    <cellStyle name="Normal 5 2 2 2 2 2 2" xfId="7550" xr:uid="{F34E5E88-0CCF-4854-9243-26DADBE002CA}"/>
    <cellStyle name="Normal 5 2 2 2 2 2 3" xfId="7551" xr:uid="{11F1CC4D-1B87-4E23-8DBD-E9BF0FE40DE8}"/>
    <cellStyle name="Normal 5 2 2 2 2 2_Sheet1" xfId="7552" xr:uid="{BDCCE048-D39C-4F26-95C2-B75CE62CA166}"/>
    <cellStyle name="Normal 5 2 2 2 2 3" xfId="7553" xr:uid="{7CBA1587-8849-4577-BB69-00D8068181FF}"/>
    <cellStyle name="Normal 5 2 2 2 2 4" xfId="7554" xr:uid="{233B3149-72BC-42C2-8220-1F98807DA127}"/>
    <cellStyle name="Normal 5 2 2 2 2_Group BS" xfId="7555" xr:uid="{F5E9DDAD-4885-46B4-AA5B-B2E9EBDFD875}"/>
    <cellStyle name="Normal 5 2 2 2 3" xfId="7556" xr:uid="{D586242A-A8E5-4181-B764-BB84E25F375C}"/>
    <cellStyle name="Normal 5 2 2 2 3 2" xfId="7557" xr:uid="{EA92C998-299B-41B6-9CBA-28812B870188}"/>
    <cellStyle name="Normal 5 2 2 2 3 3" xfId="7558" xr:uid="{BCCDA9D2-A8E7-4EAA-A353-8F959F4B4F4F}"/>
    <cellStyle name="Normal 5 2 2 2 3_Sheet1" xfId="7559" xr:uid="{20099FC5-34E6-458F-8615-78E08730AEA6}"/>
    <cellStyle name="Normal 5 2 2 2 4" xfId="7560" xr:uid="{0128C421-DEFE-4AED-88EB-81D6D0D219B7}"/>
    <cellStyle name="Normal 5 2 2 2 5" xfId="7561" xr:uid="{8E30323B-E334-451F-8644-C94A52DEE43B}"/>
    <cellStyle name="Normal 5 2 2 2_Group BS" xfId="7562" xr:uid="{351A518E-3248-411C-AB2D-1EAB173187C4}"/>
    <cellStyle name="Normal 5 2 2 3" xfId="7563" xr:uid="{CB7CFBBC-5BB8-4D25-B829-A273D6F2B7F0}"/>
    <cellStyle name="Normal 5 2 2 3 2" xfId="7564" xr:uid="{4CB27432-F32D-4944-9795-C8C620E419CD}"/>
    <cellStyle name="Normal 5 2 2 3 2 2" xfId="7565" xr:uid="{F2C04E93-E9FA-42E9-A6B9-96FFC1047727}"/>
    <cellStyle name="Normal 5 2 2 3 2 3" xfId="7566" xr:uid="{E46F7DA1-72E8-4E28-BA60-130A64800796}"/>
    <cellStyle name="Normal 5 2 2 3 2_Sheet1" xfId="7567" xr:uid="{2074D200-D08C-4918-824C-0B7CC190B4B2}"/>
    <cellStyle name="Normal 5 2 2 3 3" xfId="7568" xr:uid="{CDE70958-2504-4D79-80C1-1BCD90255CD7}"/>
    <cellStyle name="Normal 5 2 2 3 4" xfId="7569" xr:uid="{F1F51DAC-C016-428D-83E4-86267C28A9FC}"/>
    <cellStyle name="Normal 5 2 2 3_Group BS" xfId="7570" xr:uid="{D2765A15-3890-4B95-8038-EF15A0F70700}"/>
    <cellStyle name="Normal 5 2 2 4" xfId="7571" xr:uid="{E0C6CA19-B9E7-421D-BAD7-7E9B2C8A5DDE}"/>
    <cellStyle name="Normal 5 2 2 4 2" xfId="7572" xr:uid="{2686945E-9BD6-4AA8-B644-EF85BC2BD2B0}"/>
    <cellStyle name="Normal 5 2 2 4 3" xfId="7573" xr:uid="{D83D65F6-F208-43EC-9DAA-5A0FBC748C28}"/>
    <cellStyle name="Normal 5 2 2 4_Sheet1" xfId="7574" xr:uid="{730F65F0-B925-4E8A-BF55-DC37A3814E9B}"/>
    <cellStyle name="Normal 5 2 2 5" xfId="7575" xr:uid="{344B041B-40F1-4F87-B86A-59F9025F088F}"/>
    <cellStyle name="Normal 5 2 2 5 2" xfId="7576" xr:uid="{C7130804-85C8-4784-B7C1-233FE72BC58F}"/>
    <cellStyle name="Normal 5 2 2 5 3" xfId="7577" xr:uid="{8130D24F-380D-415A-B263-7A1D4A55073F}"/>
    <cellStyle name="Normal 5 2 2 5_Sheet1" xfId="7578" xr:uid="{B4921F44-FFE6-46A1-B35E-5C5A515B3194}"/>
    <cellStyle name="Normal 5 2 2 6" xfId="7579" xr:uid="{6FDC380A-6C3D-4A04-9196-46CB5EF84387}"/>
    <cellStyle name="Normal 5 2 2 7" xfId="7580" xr:uid="{05FED665-0455-4FA0-8480-EDE10EC75150}"/>
    <cellStyle name="Normal 5 2 2_Group BS" xfId="7581" xr:uid="{7AE32104-1D0C-4B36-A208-892CF5A7F44F}"/>
    <cellStyle name="Normal 5 2 3" xfId="7582" xr:uid="{743913B5-BACA-4D4B-AD08-BC32224C5CA8}"/>
    <cellStyle name="Normal 5 2 3 2" xfId="7583" xr:uid="{16273DC3-0F0A-4CFE-877A-3E6917D55DA1}"/>
    <cellStyle name="Normal 5 2 3 2 2" xfId="7584" xr:uid="{D018D3DB-02BF-4532-879E-4E47C253B6AF}"/>
    <cellStyle name="Normal 5 2 3 2 2 2" xfId="7585" xr:uid="{EB7D2AE8-8AB2-40D8-A425-8B4473A5EF7D}"/>
    <cellStyle name="Normal 5 2 3 2 2 3" xfId="7586" xr:uid="{9CF1ABE7-29E4-4090-9538-34FB5B2E2B96}"/>
    <cellStyle name="Normal 5 2 3 2 2_Sheet1" xfId="7587" xr:uid="{40F29D47-CB87-4E30-BE16-901DC26A5A54}"/>
    <cellStyle name="Normal 5 2 3 2 3" xfId="7588" xr:uid="{255D5F52-BDDE-482C-A42D-7F608BE27A3A}"/>
    <cellStyle name="Normal 5 2 3 2 4" xfId="7589" xr:uid="{1AD8A01E-7F6D-477F-9672-2E51B836F82D}"/>
    <cellStyle name="Normal 5 2 3 2_Group BS" xfId="7590" xr:uid="{FFF1732B-33AD-4AC3-9422-BA885D25F13B}"/>
    <cellStyle name="Normal 5 2 3 3" xfId="7591" xr:uid="{A585B03E-EEA5-49B1-B096-5DE4A100721B}"/>
    <cellStyle name="Normal 5 2 3 3 2" xfId="7592" xr:uid="{315CBB29-2146-4AE3-8FFA-411CFF010D51}"/>
    <cellStyle name="Normal 5 2 3 3 3" xfId="7593" xr:uid="{D9F33947-A9FB-4B73-94C0-6736AC08D6CC}"/>
    <cellStyle name="Normal 5 2 3 3_Sheet1" xfId="7594" xr:uid="{5574C2CC-2103-4609-B037-9C8CB715FAD5}"/>
    <cellStyle name="Normal 5 2 3 4" xfId="7595" xr:uid="{676FFE65-DEB0-437F-BE0B-B2FABB762D10}"/>
    <cellStyle name="Normal 5 2 3 5" xfId="7596" xr:uid="{3795ABD3-4F8B-4AA8-AD01-F1F369384562}"/>
    <cellStyle name="Normal 5 2 3_Group BS" xfId="7597" xr:uid="{38B80F05-E683-4AB5-90F4-6C3A380753B3}"/>
    <cellStyle name="Normal 5 2 4" xfId="7598" xr:uid="{E491739E-CF13-4911-9A66-B98F12E4F855}"/>
    <cellStyle name="Normal 5 2 4 2" xfId="7599" xr:uid="{990D5698-30BA-493B-828F-7426C4AD1A0F}"/>
    <cellStyle name="Normal 5 2 4 2 2" xfId="7600" xr:uid="{D8D332A1-586E-4262-B507-83D375B2A265}"/>
    <cellStyle name="Normal 5 2 4 2 3" xfId="7601" xr:uid="{30C26C9C-7CDE-4F6A-BCBF-1775FA0A6CD1}"/>
    <cellStyle name="Normal 5 2 4 2_Sheet1" xfId="7602" xr:uid="{1AA1DE68-6612-42B3-B8B6-96100870AA88}"/>
    <cellStyle name="Normal 5 2 4 3" xfId="7603" xr:uid="{85648EF2-FFB6-4479-A45F-D0F52027F604}"/>
    <cellStyle name="Normal 5 2 4 4" xfId="7604" xr:uid="{97DADBCD-766D-4D8C-BFA5-125AA4656383}"/>
    <cellStyle name="Normal 5 2 4_Group BS" xfId="7605" xr:uid="{B4E6FF93-37C1-4BD3-944B-903D0747C13C}"/>
    <cellStyle name="Normal 5 2 5" xfId="7606" xr:uid="{6E482D64-26E2-4827-9468-E19183A09B47}"/>
    <cellStyle name="Normal 5 2 5 2" xfId="7607" xr:uid="{36B07D5E-F55C-4318-B4E9-D81A029D93FC}"/>
    <cellStyle name="Normal 5 2 5 3" xfId="7608" xr:uid="{0B34FA7D-4EE1-45FD-9BC7-F1EC32AC4C5A}"/>
    <cellStyle name="Normal 5 2 5_Sheet1" xfId="7609" xr:uid="{13EEBF75-236B-45B6-8343-7B81C6919BB5}"/>
    <cellStyle name="Normal 5 2 6" xfId="7610" xr:uid="{7FAE33D2-9BBE-448E-A2E9-7CC68E99FD28}"/>
    <cellStyle name="Normal 5 2 6 2" xfId="7611" xr:uid="{8197CA07-1436-41ED-83B9-C3FF24ABA290}"/>
    <cellStyle name="Normal 5 2 6 3" xfId="7612" xr:uid="{0C35EE03-616F-4767-8C57-C1F2FDC71EFB}"/>
    <cellStyle name="Normal 5 2 6_Sheet1" xfId="7613" xr:uid="{E1338FD4-CE13-442E-A998-136AD7486802}"/>
    <cellStyle name="Normal 5 2 7" xfId="7614" xr:uid="{0404D5B6-6879-4D2C-AFB5-F987EDA46D75}"/>
    <cellStyle name="Normal 5 2 8" xfId="7615" xr:uid="{873A36B5-4A21-4538-A0AD-753BCDC8E48A}"/>
    <cellStyle name="Normal 5 2_Group BS" xfId="7616" xr:uid="{A39A208B-FB05-4D0F-9E82-18C9278979AE}"/>
    <cellStyle name="Normal 5 3" xfId="7617" xr:uid="{3B213E0F-51AB-463C-A1FA-827B62DBC97F}"/>
    <cellStyle name="Normal 5_Balance sheet" xfId="9615" xr:uid="{FA421745-298B-4577-AF2E-2560922EC103}"/>
    <cellStyle name="Normal 6" xfId="7618" xr:uid="{58C4BEBE-7861-4F2B-B1D0-D530246CB84F}"/>
    <cellStyle name="Normal 6 2" xfId="7619" xr:uid="{918033AD-280C-4186-A98D-415BEFE2A8B9}"/>
    <cellStyle name="Normal 6_Balance sheet" xfId="9616" xr:uid="{DDE57274-1973-46C9-8306-EC000E73DCF4}"/>
    <cellStyle name="Normal 7" xfId="7620" xr:uid="{C7CF1957-5BE3-4ABB-B33F-4F7EA9721539}"/>
    <cellStyle name="Normal 7 2" xfId="7621" xr:uid="{8CA0ED15-4EC1-4072-84B3-5166A42365D6}"/>
    <cellStyle name="Normal 7 2 2" xfId="7622" xr:uid="{91BDE215-5080-4179-B432-F82FDA6620D7}"/>
    <cellStyle name="Normal 7 2 2 2" xfId="7623" xr:uid="{625B9E18-F682-42FA-B761-69FC00162850}"/>
    <cellStyle name="Normal 7 2 2 2 2" xfId="7624" xr:uid="{A00B551E-8890-4BD9-81E1-7B3351C43856}"/>
    <cellStyle name="Normal 7 2 2 2 2 2" xfId="7625" xr:uid="{6EABD7A4-C2C0-4E2A-A154-EAF0C0E83E1D}"/>
    <cellStyle name="Normal 7 2 2 2 2 2 2" xfId="7626" xr:uid="{0323E387-7D5B-49B9-AA1B-8226F0C77C05}"/>
    <cellStyle name="Normal 7 2 2 2 2 2 2 2" xfId="7627" xr:uid="{320131BB-E748-485A-AB56-9E5DF41C500C}"/>
    <cellStyle name="Normal 7 2 2 2 2 2 2 2 2" xfId="7628" xr:uid="{D7CB59FF-4899-4DEA-A6F7-89A7F02CC543}"/>
    <cellStyle name="Normal 7 2 2 2 2 2 2 2 2 2" xfId="7629" xr:uid="{695CF971-CA91-4E59-8E1D-8F65675940B5}"/>
    <cellStyle name="Normal 7 2 2 2 2 2 2 2 2 3" xfId="7630" xr:uid="{72B58541-0E1E-4A3C-A7D8-78C6EFE4973D}"/>
    <cellStyle name="Normal 7 2 2 2 2 2 2 2 2_Sheet1" xfId="7631" xr:uid="{56A6D3E6-11F3-4FED-8188-491F0A5C2DA5}"/>
    <cellStyle name="Normal 7 2 2 2 2 2 2 2 3" xfId="7632" xr:uid="{9251A8FC-55CA-4A2E-BF49-094320EC19F5}"/>
    <cellStyle name="Normal 7 2 2 2 2 2 2 2 4" xfId="7633" xr:uid="{D98AA35F-D74E-4C6F-BD34-225E23D4E061}"/>
    <cellStyle name="Normal 7 2 2 2 2 2 2 2_Group BS" xfId="7634" xr:uid="{6D56283E-81C5-486A-90B1-0DCFA77C7C20}"/>
    <cellStyle name="Normal 7 2 2 2 2 2 2 3" xfId="7635" xr:uid="{C6BE450B-0E84-4B7F-AB83-E780760A946D}"/>
    <cellStyle name="Normal 7 2 2 2 2 2 2 3 2" xfId="7636" xr:uid="{40F0077E-4BBF-4C4A-BAB0-A9C26C9BC192}"/>
    <cellStyle name="Normal 7 2 2 2 2 2 2 3 3" xfId="7637" xr:uid="{0791B6D7-94F9-40A3-B352-BFF549CB2B3C}"/>
    <cellStyle name="Normal 7 2 2 2 2 2 2 3_Sheet1" xfId="7638" xr:uid="{8F620055-3C91-4896-92E2-58438B615E0B}"/>
    <cellStyle name="Normal 7 2 2 2 2 2 2 4" xfId="7639" xr:uid="{6510C0AE-278F-4EA5-8DF4-82F19F33F4FE}"/>
    <cellStyle name="Normal 7 2 2 2 2 2 2 5" xfId="7640" xr:uid="{D3094D2B-B9BA-4734-8260-AFD16F071802}"/>
    <cellStyle name="Normal 7 2 2 2 2 2 2_Group BS" xfId="7641" xr:uid="{981D77C7-6A01-49A8-AECE-A552E0B09403}"/>
    <cellStyle name="Normal 7 2 2 2 2 2 3" xfId="7642" xr:uid="{680A5110-FA87-4BE0-A3C0-7A67C8EEAF5F}"/>
    <cellStyle name="Normal 7 2 2 2 2 2 3 2" xfId="7643" xr:uid="{128C6C56-E457-4670-859D-B8B88BC9E8B5}"/>
    <cellStyle name="Normal 7 2 2 2 2 2 3 2 2" xfId="7644" xr:uid="{A83BD839-5E9C-4B63-AAA2-D6BB5C3C9043}"/>
    <cellStyle name="Normal 7 2 2 2 2 2 3 2 3" xfId="7645" xr:uid="{9E5626CD-A8D9-44DE-B995-15D3D16A876D}"/>
    <cellStyle name="Normal 7 2 2 2 2 2 3 2_Sheet1" xfId="7646" xr:uid="{4BF51472-872B-429F-9F9E-0A8D539C86BE}"/>
    <cellStyle name="Normal 7 2 2 2 2 2 3 3" xfId="7647" xr:uid="{D6B931F8-389B-4D00-B544-B024622EAB2C}"/>
    <cellStyle name="Normal 7 2 2 2 2 2 3 4" xfId="7648" xr:uid="{91F43BB1-48D2-4CA3-8EB4-785E60CFB733}"/>
    <cellStyle name="Normal 7 2 2 2 2 2 3_Group BS" xfId="7649" xr:uid="{91FBFFD8-B498-474F-BE1D-B3F418315842}"/>
    <cellStyle name="Normal 7 2 2 2 2 2 4" xfId="7650" xr:uid="{2E595051-8E71-4DFA-9A31-EF9E9BF77B6C}"/>
    <cellStyle name="Normal 7 2 2 2 2 2 4 2" xfId="7651" xr:uid="{4AEB845F-2E96-409A-AF0F-76F835DD98F0}"/>
    <cellStyle name="Normal 7 2 2 2 2 2 4 3" xfId="7652" xr:uid="{A83CB6B7-C906-4060-B1B3-59C3F1109915}"/>
    <cellStyle name="Normal 7 2 2 2 2 2 4_Sheet1" xfId="7653" xr:uid="{789E8659-8370-4B37-8DC7-A7038B530AD4}"/>
    <cellStyle name="Normal 7 2 2 2 2 2 5" xfId="7654" xr:uid="{02577916-914B-4636-A32F-7D1971500018}"/>
    <cellStyle name="Normal 7 2 2 2 2 2 5 2" xfId="7655" xr:uid="{361DDD8B-2882-4CD0-B45C-8F67D8821CD0}"/>
    <cellStyle name="Normal 7 2 2 2 2 2 5 3" xfId="7656" xr:uid="{E21E9864-714B-450E-9D4D-3F1F1AED9C39}"/>
    <cellStyle name="Normal 7 2 2 2 2 2 5_Sheet1" xfId="7657" xr:uid="{ECD8B31A-A34C-4D14-A8EA-C5940F719D7F}"/>
    <cellStyle name="Normal 7 2 2 2 2 2 6" xfId="7658" xr:uid="{33D45197-44EA-49A6-A1D7-49D407E5EF81}"/>
    <cellStyle name="Normal 7 2 2 2 2 2 7" xfId="7659" xr:uid="{A3EA5511-DD7A-4B6E-8284-9B0090337CB3}"/>
    <cellStyle name="Normal 7 2 2 2 2 2_Group BS" xfId="7660" xr:uid="{7362CCDB-E557-447A-9A28-8E9A1BE76133}"/>
    <cellStyle name="Normal 7 2 2 2 2 3" xfId="7661" xr:uid="{DD1B5C15-7D29-4764-B2A8-F87955719E07}"/>
    <cellStyle name="Normal 7 2 2 2 2 3 2" xfId="7662" xr:uid="{83E776D8-BF15-4D45-9230-21C83411EF7D}"/>
    <cellStyle name="Normal 7 2 2 2 2 3 2 2" xfId="7663" xr:uid="{C3C38520-BA57-4E3F-8B3E-8CEC006A9003}"/>
    <cellStyle name="Normal 7 2 2 2 2 3 2 2 2" xfId="7664" xr:uid="{AFD3A05B-106C-4C81-AA30-A78E9759B23E}"/>
    <cellStyle name="Normal 7 2 2 2 2 3 2 2 3" xfId="7665" xr:uid="{1CFDA6DD-122D-4ADE-9A27-5716FB29407E}"/>
    <cellStyle name="Normal 7 2 2 2 2 3 2 2_Sheet1" xfId="7666" xr:uid="{49C3A6D9-B311-4E60-A3B0-55B4E79DFEED}"/>
    <cellStyle name="Normal 7 2 2 2 2 3 2 3" xfId="7667" xr:uid="{FED4720E-2D66-4367-AF44-77711D482AAF}"/>
    <cellStyle name="Normal 7 2 2 2 2 3 2 4" xfId="7668" xr:uid="{C68A8D23-B8E3-4203-80F1-52C40BD27C72}"/>
    <cellStyle name="Normal 7 2 2 2 2 3 2_Group BS" xfId="7669" xr:uid="{25BEFE3E-13F5-4185-84DF-6CD91BE8AA4F}"/>
    <cellStyle name="Normal 7 2 2 2 2 3 3" xfId="7670" xr:uid="{4DB4F660-8794-42F2-A101-67F05EB386C9}"/>
    <cellStyle name="Normal 7 2 2 2 2 3 3 2" xfId="7671" xr:uid="{011495D3-2C5B-4CD3-870D-1E6B1FFC8B58}"/>
    <cellStyle name="Normal 7 2 2 2 2 3 3 3" xfId="7672" xr:uid="{E669737E-E6D3-4FDF-85ED-3BA9A12041AF}"/>
    <cellStyle name="Normal 7 2 2 2 2 3 3_Sheet1" xfId="7673" xr:uid="{E434C8ED-CB2C-426E-ADF1-FDA1A5AEE7EC}"/>
    <cellStyle name="Normal 7 2 2 2 2 3 4" xfId="7674" xr:uid="{B8648951-D712-4B28-B5CD-EE8E7D2338CE}"/>
    <cellStyle name="Normal 7 2 2 2 2 3 5" xfId="7675" xr:uid="{12EC8BE3-5BC3-41A3-9DFD-B7D5453F2048}"/>
    <cellStyle name="Normal 7 2 2 2 2 3_Group BS" xfId="7676" xr:uid="{2E1E1E49-5FA7-444F-81E2-1907117258EC}"/>
    <cellStyle name="Normal 7 2 2 2 2 4" xfId="7677" xr:uid="{F9909092-640B-4368-B075-CC9E12757731}"/>
    <cellStyle name="Normal 7 2 2 2 2 4 2" xfId="7678" xr:uid="{E0E939F2-FF69-47DC-B21D-4E17AF8A78A9}"/>
    <cellStyle name="Normal 7 2 2 2 2 4 2 2" xfId="7679" xr:uid="{81232F2D-DBA0-4C24-BAFB-1D572E819AE9}"/>
    <cellStyle name="Normal 7 2 2 2 2 4 2 3" xfId="7680" xr:uid="{8692314F-8F15-4413-815E-8EB48B5320F2}"/>
    <cellStyle name="Normal 7 2 2 2 2 4 2_Sheet1" xfId="7681" xr:uid="{83BAF511-8D85-4CFA-B807-4EBAD48F08D2}"/>
    <cellStyle name="Normal 7 2 2 2 2 4 3" xfId="7682" xr:uid="{D8901E35-1DC7-42F1-9588-98D7C67D7568}"/>
    <cellStyle name="Normal 7 2 2 2 2 4 4" xfId="7683" xr:uid="{092B8695-A4ED-40D9-A572-AE851689EA64}"/>
    <cellStyle name="Normal 7 2 2 2 2 4_Group BS" xfId="7684" xr:uid="{9DE92CA2-D01D-4B0B-A15A-7B7D95E11414}"/>
    <cellStyle name="Normal 7 2 2 2 2 5" xfId="7685" xr:uid="{546A49FD-0DF9-46FB-B42C-4E5B94F52DEE}"/>
    <cellStyle name="Normal 7 2 2 2 2 5 2" xfId="7686" xr:uid="{B706B741-A3FE-44B5-9CAD-B96EEEE8E7AE}"/>
    <cellStyle name="Normal 7 2 2 2 2 5 3" xfId="7687" xr:uid="{BD92B18D-A1DA-4090-B7E7-79991F43A431}"/>
    <cellStyle name="Normal 7 2 2 2 2 5_Sheet1" xfId="7688" xr:uid="{F0B9067E-0E41-499B-89D9-8829DB87E769}"/>
    <cellStyle name="Normal 7 2 2 2 2 6" xfId="7689" xr:uid="{B11836E7-B518-4F0A-8A18-98345F098A89}"/>
    <cellStyle name="Normal 7 2 2 2 2 6 2" xfId="7690" xr:uid="{0C32BE17-2D5D-426C-B8A7-1BD9911CBC9D}"/>
    <cellStyle name="Normal 7 2 2 2 2 6 3" xfId="7691" xr:uid="{2EED8B5A-5F8C-4CD4-8544-7A3A3E5AA1D6}"/>
    <cellStyle name="Normal 7 2 2 2 2 6_Sheet1" xfId="7692" xr:uid="{05A136FA-A721-412C-B63D-BEB326FCFFF3}"/>
    <cellStyle name="Normal 7 2 2 2 2 7" xfId="7693" xr:uid="{21044F1C-0972-4805-B8FF-07E69B3681E1}"/>
    <cellStyle name="Normal 7 2 2 2 2 8" xfId="7694" xr:uid="{6BD70451-0E31-4575-8B35-31B6DCCB0F46}"/>
    <cellStyle name="Normal 7 2 2 2 2_Group BS" xfId="7695" xr:uid="{9A6236DA-D57A-4CE4-99FE-527C16EFAD92}"/>
    <cellStyle name="Normal 7 2 2 2 3" xfId="7696" xr:uid="{CA91A714-7DB6-4017-8E50-0829AF59788B}"/>
    <cellStyle name="Normal 7 2 2 2 3 2" xfId="7697" xr:uid="{4741AEB2-C3AA-446B-9114-6BA5D7E7572A}"/>
    <cellStyle name="Normal 7 2 2 2 3 2 2" xfId="7698" xr:uid="{9D56FC38-746A-42D0-8DD0-391827BDA903}"/>
    <cellStyle name="Normal 7 2 2 2 3 2 2 2" xfId="7699" xr:uid="{2F870056-93DC-444B-A290-6ABF1D48D628}"/>
    <cellStyle name="Normal 7 2 2 2 3 2 2 2 2" xfId="7700" xr:uid="{1872511D-77A7-4950-BA2A-BBFEA3FFF1AB}"/>
    <cellStyle name="Normal 7 2 2 2 3 2 2 2 3" xfId="7701" xr:uid="{5081226B-B81D-42C1-9CD2-F58F1A1CB2AA}"/>
    <cellStyle name="Normal 7 2 2 2 3 2 2 2_Sheet1" xfId="7702" xr:uid="{2B5D6C57-B012-440C-91A9-BF642D4AAED5}"/>
    <cellStyle name="Normal 7 2 2 2 3 2 2 3" xfId="7703" xr:uid="{17917EA1-F829-47B8-9A82-CE1C1D2CAD67}"/>
    <cellStyle name="Normal 7 2 2 2 3 2 2 4" xfId="7704" xr:uid="{761ACE06-42D9-4750-B078-E0EB0CAB1F2C}"/>
    <cellStyle name="Normal 7 2 2 2 3 2 2_Group BS" xfId="7705" xr:uid="{BA7EA608-C3E5-4EF7-81AB-F30D3B1DCF4D}"/>
    <cellStyle name="Normal 7 2 2 2 3 2 3" xfId="7706" xr:uid="{8160BA19-56C5-41BA-80BE-9653411A2CC0}"/>
    <cellStyle name="Normal 7 2 2 2 3 2 3 2" xfId="7707" xr:uid="{CD7580DA-027A-48AF-A756-2EF1ED6F0B9D}"/>
    <cellStyle name="Normal 7 2 2 2 3 2 3 3" xfId="7708" xr:uid="{CF47DBC0-44DC-44AF-A665-6376537D1BF5}"/>
    <cellStyle name="Normal 7 2 2 2 3 2 3_Sheet1" xfId="7709" xr:uid="{190E051A-F468-4E69-8068-068484B2315D}"/>
    <cellStyle name="Normal 7 2 2 2 3 2 4" xfId="7710" xr:uid="{AD248F5D-7D31-426A-8734-AE27265B6AD2}"/>
    <cellStyle name="Normal 7 2 2 2 3 2 5" xfId="7711" xr:uid="{C9957D61-F676-468F-9A7D-7060CB3054D3}"/>
    <cellStyle name="Normal 7 2 2 2 3 2_Group BS" xfId="7712" xr:uid="{C7D7A109-82EA-4F8D-98AE-B161729C1FF5}"/>
    <cellStyle name="Normal 7 2 2 2 3 3" xfId="7713" xr:uid="{F3DEE9C4-EA0A-43B1-A11C-65D3C3331951}"/>
    <cellStyle name="Normal 7 2 2 2 3 3 2" xfId="7714" xr:uid="{51F7611B-6F30-4D43-A1BC-900F13D3DECA}"/>
    <cellStyle name="Normal 7 2 2 2 3 3 2 2" xfId="7715" xr:uid="{E23CB3AD-398B-40EA-BB38-14EB6D5E5700}"/>
    <cellStyle name="Normal 7 2 2 2 3 3 2 3" xfId="7716" xr:uid="{C34FFBEE-2499-4C94-8C01-3ECE7F674417}"/>
    <cellStyle name="Normal 7 2 2 2 3 3 2_Sheet1" xfId="7717" xr:uid="{E673E1A2-489B-4055-834F-69027AFEF7A8}"/>
    <cellStyle name="Normal 7 2 2 2 3 3 3" xfId="7718" xr:uid="{8FC04AB7-0C36-4ADD-AF66-08837C9D9EB7}"/>
    <cellStyle name="Normal 7 2 2 2 3 3 4" xfId="7719" xr:uid="{20095486-0A66-4726-AAAF-4DACEDE567E5}"/>
    <cellStyle name="Normal 7 2 2 2 3 3_Group BS" xfId="7720" xr:uid="{6CC80E02-DCA8-4117-A5E4-918D05E67AE4}"/>
    <cellStyle name="Normal 7 2 2 2 3 4" xfId="7721" xr:uid="{458A2983-47A7-4861-817E-F8C185AC57FF}"/>
    <cellStyle name="Normal 7 2 2 2 3 4 2" xfId="7722" xr:uid="{859E95B9-4F04-421D-AA2F-E997D87DBDB8}"/>
    <cellStyle name="Normal 7 2 2 2 3 4 3" xfId="7723" xr:uid="{9C038923-8EFD-438D-AF73-6428B0A53B2A}"/>
    <cellStyle name="Normal 7 2 2 2 3 4_Sheet1" xfId="7724" xr:uid="{00E9E225-E377-465D-BD02-CBCD30D93C48}"/>
    <cellStyle name="Normal 7 2 2 2 3 5" xfId="7725" xr:uid="{0AFD977C-A7AE-40FA-B5D5-E5919E87A6E9}"/>
    <cellStyle name="Normal 7 2 2 2 3 5 2" xfId="7726" xr:uid="{9A18A8E8-CB63-40F9-8F77-015B8C9DBE10}"/>
    <cellStyle name="Normal 7 2 2 2 3 5 3" xfId="7727" xr:uid="{0A80A080-123D-4732-807F-6620E3C7C19F}"/>
    <cellStyle name="Normal 7 2 2 2 3 5_Sheet1" xfId="7728" xr:uid="{A23DEB5D-366A-4BC4-BE0D-B97CFBF9BE3D}"/>
    <cellStyle name="Normal 7 2 2 2 3 6" xfId="7729" xr:uid="{F5CB40D6-DC7E-47CF-8045-E82EDECBE56C}"/>
    <cellStyle name="Normal 7 2 2 2 3 7" xfId="7730" xr:uid="{76AC019B-7FEB-4145-87EF-7832144D14D5}"/>
    <cellStyle name="Normal 7 2 2 2 3_Group BS" xfId="7731" xr:uid="{D5892A26-4D11-4ECA-B408-9D6A92F3AF48}"/>
    <cellStyle name="Normal 7 2 2 2 4" xfId="7732" xr:uid="{023B71B3-B803-43D2-8846-4B6F20C029EA}"/>
    <cellStyle name="Normal 7 2 2 2 4 2" xfId="7733" xr:uid="{102356B2-E983-4407-B644-5DF046EEF0BD}"/>
    <cellStyle name="Normal 7 2 2 2 4 2 2" xfId="7734" xr:uid="{70AF3AA4-A337-482D-A780-27F2C10F9DB1}"/>
    <cellStyle name="Normal 7 2 2 2 4 2 2 2" xfId="7735" xr:uid="{EFE30D1C-F346-459B-939B-DEE06549BBCB}"/>
    <cellStyle name="Normal 7 2 2 2 4 2 2 3" xfId="7736" xr:uid="{010494DC-93DE-4D1A-9B60-B8AD088BDC83}"/>
    <cellStyle name="Normal 7 2 2 2 4 2 2_Sheet1" xfId="7737" xr:uid="{11C49240-79DE-488D-8F24-33822B942D0D}"/>
    <cellStyle name="Normal 7 2 2 2 4 2 3" xfId="7738" xr:uid="{BC7C79A1-56C5-45F8-88F3-7C611CBDB1D7}"/>
    <cellStyle name="Normal 7 2 2 2 4 2 4" xfId="7739" xr:uid="{D5A956B5-65B7-4BC6-8B1C-67D857EAB4A5}"/>
    <cellStyle name="Normal 7 2 2 2 4 2_Group BS" xfId="7740" xr:uid="{862DB29F-60A1-4DFA-AB13-F5AD1EEEB389}"/>
    <cellStyle name="Normal 7 2 2 2 4 3" xfId="7741" xr:uid="{CF3AFF33-A20B-4EAC-AC6F-65BFA2A40F0A}"/>
    <cellStyle name="Normal 7 2 2 2 4 3 2" xfId="7742" xr:uid="{236179C1-6C27-42AE-89F6-C7FA786A5196}"/>
    <cellStyle name="Normal 7 2 2 2 4 3 3" xfId="7743" xr:uid="{45D24663-D8AA-4BD9-8C87-97660D2F1B55}"/>
    <cellStyle name="Normal 7 2 2 2 4 3_Sheet1" xfId="7744" xr:uid="{0E711ACF-A146-46E1-B6C1-B3E90AC67FEC}"/>
    <cellStyle name="Normal 7 2 2 2 4 4" xfId="7745" xr:uid="{6C1B3E26-7FCA-403A-957F-AA6BD5640410}"/>
    <cellStyle name="Normal 7 2 2 2 4 5" xfId="7746" xr:uid="{6DD39B1E-DC92-4E70-8BA0-2B0A7A2569DB}"/>
    <cellStyle name="Normal 7 2 2 2 4_Group BS" xfId="7747" xr:uid="{90C3CD2F-11E8-4E3B-967C-018DA1B6A0B8}"/>
    <cellStyle name="Normal 7 2 2 2 5" xfId="7748" xr:uid="{4D673F55-9CAA-4020-9910-846461559CA3}"/>
    <cellStyle name="Normal 7 2 2 2 5 2" xfId="7749" xr:uid="{B447A5D9-BD6D-41E6-B83C-E0B361A67948}"/>
    <cellStyle name="Normal 7 2 2 2 5 2 2" xfId="7750" xr:uid="{51AA3FBE-243A-4BA9-B362-F9058822780E}"/>
    <cellStyle name="Normal 7 2 2 2 5 2 3" xfId="7751" xr:uid="{0630CB08-A87E-4F7D-AD68-AE4CF5BC3C82}"/>
    <cellStyle name="Normal 7 2 2 2 5 2_Sheet1" xfId="7752" xr:uid="{E1FA48B7-9B15-4DA5-8A6D-A73002AE2DF2}"/>
    <cellStyle name="Normal 7 2 2 2 5 3" xfId="7753" xr:uid="{405035B4-EAE6-4A47-A069-2C02EB4F4906}"/>
    <cellStyle name="Normal 7 2 2 2 5 4" xfId="7754" xr:uid="{122344C8-C891-47BF-BAFD-A40DB7E7C164}"/>
    <cellStyle name="Normal 7 2 2 2 5_Group BS" xfId="7755" xr:uid="{B11B5EAD-B103-4C3B-B936-A452763375E1}"/>
    <cellStyle name="Normal 7 2 2 2 6" xfId="7756" xr:uid="{88FE16EE-A8A7-4AA7-A002-C39B710FCE45}"/>
    <cellStyle name="Normal 7 2 2 2 6 2" xfId="7757" xr:uid="{485097EB-D168-4CBB-8B43-234C235C1449}"/>
    <cellStyle name="Normal 7 2 2 2 6 3" xfId="7758" xr:uid="{9ECEAD8F-ED31-46F1-BEBC-B16E05F7B0F3}"/>
    <cellStyle name="Normal 7 2 2 2 6_Sheet1" xfId="7759" xr:uid="{74CA4BA3-3D9B-4FA9-843B-E3A9EC81D510}"/>
    <cellStyle name="Normal 7 2 2 2 7" xfId="7760" xr:uid="{F776F9C4-F19A-42A7-8FCC-66A5099B45C7}"/>
    <cellStyle name="Normal 7 2 2 2 7 2" xfId="7761" xr:uid="{29584A1B-A12D-49F7-AC8E-342539F37467}"/>
    <cellStyle name="Normal 7 2 2 2 7 3" xfId="7762" xr:uid="{B87E3F0F-E91A-4A13-85F9-5E2BBC118349}"/>
    <cellStyle name="Normal 7 2 2 2 7_Sheet1" xfId="7763" xr:uid="{33325787-A59E-46A3-BABA-8857BC52DB4C}"/>
    <cellStyle name="Normal 7 2 2 2 8" xfId="7764" xr:uid="{E7932CC4-A9E9-4ED4-AFF8-BC8899BA6AE0}"/>
    <cellStyle name="Normal 7 2 2 2 9" xfId="7765" xr:uid="{93B4380B-AA61-453A-B413-0B48A47339B3}"/>
    <cellStyle name="Normal 7 2 2 2_Goodwillmonitoring" xfId="7766" xr:uid="{B403E493-E96E-40EE-9C6A-9C78EF0B8F83}"/>
    <cellStyle name="Normal 7 2 2_Sheet1" xfId="7767" xr:uid="{F26041A1-58FD-4C1E-9E0C-B8DD93351D73}"/>
    <cellStyle name="Normal 7 2 3" xfId="7768" xr:uid="{69BE9A40-130A-40C3-95FF-53A4B660F177}"/>
    <cellStyle name="Normal 7 2 3 2" xfId="7769" xr:uid="{B54A66D6-F9F6-4ADC-AB5C-7FDD72E6D357}"/>
    <cellStyle name="Normal 7 2 3 2 2" xfId="7770" xr:uid="{D1905667-FF6E-4CF5-A612-B176540A7384}"/>
    <cellStyle name="Normal 7 2 3 2 2 2" xfId="7771" xr:uid="{FC2D974F-CCE9-4BF9-9F05-9AA220FE4725}"/>
    <cellStyle name="Normal 7 2 3 2 2 2 2" xfId="7772" xr:uid="{5FD5E0C2-D72A-4C3A-B632-B92FA02CCB6C}"/>
    <cellStyle name="Normal 7 2 3 2 2 2 2 2" xfId="7773" xr:uid="{F986B386-DD67-4395-80D3-8D905ADE0C3D}"/>
    <cellStyle name="Normal 7 2 3 2 2 2 2 2 2" xfId="7774" xr:uid="{0398D3EE-F186-49F4-9CA1-2EB6FFB84331}"/>
    <cellStyle name="Normal 7 2 3 2 2 2 2 2 3" xfId="7775" xr:uid="{8338BB25-CA15-49C6-8090-D1EF93EFFBBF}"/>
    <cellStyle name="Normal 7 2 3 2 2 2 2 2_Sheet1" xfId="7776" xr:uid="{67C39266-A2A9-4731-8888-1B7E4980ACF8}"/>
    <cellStyle name="Normal 7 2 3 2 2 2 2 3" xfId="7777" xr:uid="{5397E5B8-54B5-4FE0-8200-7EE65C9EE2CD}"/>
    <cellStyle name="Normal 7 2 3 2 2 2 2 4" xfId="7778" xr:uid="{811D72B7-A87C-4E5C-887A-F491EB3FF2DD}"/>
    <cellStyle name="Normal 7 2 3 2 2 2 2_Group BS" xfId="7779" xr:uid="{9936D5A4-ABF8-4C99-83D4-C51D362D16E3}"/>
    <cellStyle name="Normal 7 2 3 2 2 2 3" xfId="7780" xr:uid="{8FBA2BE3-80FA-4EC4-A4D1-DEF92B49EE2A}"/>
    <cellStyle name="Normal 7 2 3 2 2 2 3 2" xfId="7781" xr:uid="{AA0753A5-ADA9-4374-BFA9-C5FFAD870A69}"/>
    <cellStyle name="Normal 7 2 3 2 2 2 3 3" xfId="7782" xr:uid="{7A4C97C6-2B29-4641-80F5-D1B3A35CD3EE}"/>
    <cellStyle name="Normal 7 2 3 2 2 2 3_Sheet1" xfId="7783" xr:uid="{B329FCD3-EA9D-4472-B7B4-B7884BBD674C}"/>
    <cellStyle name="Normal 7 2 3 2 2 2 4" xfId="7784" xr:uid="{AE5B4C82-A309-4878-9CF2-9019E2716C54}"/>
    <cellStyle name="Normal 7 2 3 2 2 2 5" xfId="7785" xr:uid="{1BD1CBB6-8008-418D-B6F1-5821BEC4A1D0}"/>
    <cellStyle name="Normal 7 2 3 2 2 2_Group BS" xfId="7786" xr:uid="{3EC94B61-B315-4325-B268-72D6E430B47E}"/>
    <cellStyle name="Normal 7 2 3 2 2 3" xfId="7787" xr:uid="{6945971E-27A9-48A2-B7ED-FD65FA5F27CD}"/>
    <cellStyle name="Normal 7 2 3 2 2 3 2" xfId="7788" xr:uid="{19449328-210A-40FC-97F6-0C6D8E745CC0}"/>
    <cellStyle name="Normal 7 2 3 2 2 3 2 2" xfId="7789" xr:uid="{9D06B51D-C2CE-4AB7-BAC0-E978C11A443B}"/>
    <cellStyle name="Normal 7 2 3 2 2 3 2 3" xfId="7790" xr:uid="{F7C36E81-6F17-4FCA-BD0A-2D84A53285F7}"/>
    <cellStyle name="Normal 7 2 3 2 2 3 2_Sheet1" xfId="7791" xr:uid="{C00F43C8-2F34-4FBB-AA67-CA652654EC0D}"/>
    <cellStyle name="Normal 7 2 3 2 2 3 3" xfId="7792" xr:uid="{F2F2A9ED-00ED-4A10-9851-20F9A32D3D3B}"/>
    <cellStyle name="Normal 7 2 3 2 2 3 4" xfId="7793" xr:uid="{CDB48E5D-66E5-4335-96B0-18ACC93301C1}"/>
    <cellStyle name="Normal 7 2 3 2 2 3_Group BS" xfId="7794" xr:uid="{40C11AA7-CD4F-47DD-9359-F201871D08B1}"/>
    <cellStyle name="Normal 7 2 3 2 2 4" xfId="7795" xr:uid="{194F27C8-A4D6-4EA6-AC0F-36A02957D581}"/>
    <cellStyle name="Normal 7 2 3 2 2 4 2" xfId="7796" xr:uid="{AC00BE9B-D858-4D4E-A767-5A1E6F33C38F}"/>
    <cellStyle name="Normal 7 2 3 2 2 4 3" xfId="7797" xr:uid="{DA1784AC-F526-488B-90E6-0F2E9B0D5AD5}"/>
    <cellStyle name="Normal 7 2 3 2 2 4_Sheet1" xfId="7798" xr:uid="{FE31A8A4-249F-4988-BF4B-6610C13536A9}"/>
    <cellStyle name="Normal 7 2 3 2 2 5" xfId="7799" xr:uid="{B71B24DD-F981-4947-A01F-88D87765B671}"/>
    <cellStyle name="Normal 7 2 3 2 2 5 2" xfId="7800" xr:uid="{4D9AA692-972B-495A-91F3-E019541FDC84}"/>
    <cellStyle name="Normal 7 2 3 2 2 5 3" xfId="7801" xr:uid="{9FAF143F-C814-41C4-9870-000D69A446E8}"/>
    <cellStyle name="Normal 7 2 3 2 2 5_Sheet1" xfId="7802" xr:uid="{22B5E96F-911B-4C22-BA76-05BC8961ACAA}"/>
    <cellStyle name="Normal 7 2 3 2 2 6" xfId="7803" xr:uid="{980E9DAB-5C00-487B-9261-51C966747890}"/>
    <cellStyle name="Normal 7 2 3 2 2 7" xfId="7804" xr:uid="{DF7BAC13-BA72-4AB4-A1CD-96E5C7ACCFE1}"/>
    <cellStyle name="Normal 7 2 3 2 2_Group BS" xfId="7805" xr:uid="{A313BC52-5124-4B76-8205-2ACA392337C1}"/>
    <cellStyle name="Normal 7 2 3 2 3" xfId="7806" xr:uid="{B3E04D36-9AD2-4FD6-99FD-136B19C94F33}"/>
    <cellStyle name="Normal 7 2 3 2 3 2" xfId="7807" xr:uid="{53904986-C688-4543-9E72-3574BD735C5F}"/>
    <cellStyle name="Normal 7 2 3 2 3 2 2" xfId="7808" xr:uid="{5D1A83CB-E243-4080-80CA-E4E28EE4D645}"/>
    <cellStyle name="Normal 7 2 3 2 3 2 2 2" xfId="7809" xr:uid="{F6DA3622-E4A1-46A0-9116-9C0077C5D408}"/>
    <cellStyle name="Normal 7 2 3 2 3 2 2 3" xfId="7810" xr:uid="{43A15021-94D4-445F-95CE-ACED144A406E}"/>
    <cellStyle name="Normal 7 2 3 2 3 2 2_Sheet1" xfId="7811" xr:uid="{4401AE58-3090-4CA8-8E32-506C18901780}"/>
    <cellStyle name="Normal 7 2 3 2 3 2 3" xfId="7812" xr:uid="{E95D3574-E77E-427C-986E-8DB8564C6A3A}"/>
    <cellStyle name="Normal 7 2 3 2 3 2 4" xfId="7813" xr:uid="{B5F33D23-CCA8-478A-89E2-046BCB2D46E9}"/>
    <cellStyle name="Normal 7 2 3 2 3 2_Group BS" xfId="7814" xr:uid="{87E52B1C-37AC-44D8-BA00-C9BDA53F3796}"/>
    <cellStyle name="Normal 7 2 3 2 3 3" xfId="7815" xr:uid="{7ACD98A0-0FA3-40FD-99E4-9A633EAF86A5}"/>
    <cellStyle name="Normal 7 2 3 2 3 3 2" xfId="7816" xr:uid="{F5BC81FC-5B27-43A1-8229-03E6534555B3}"/>
    <cellStyle name="Normal 7 2 3 2 3 3 3" xfId="7817" xr:uid="{E77E437B-360B-48A2-8C96-BA910B022F7C}"/>
    <cellStyle name="Normal 7 2 3 2 3 3_Sheet1" xfId="7818" xr:uid="{65EDF59D-DA26-4692-9D78-329261B31D50}"/>
    <cellStyle name="Normal 7 2 3 2 3 4" xfId="7819" xr:uid="{3823AC7D-D755-470C-9A08-2A6B365CE427}"/>
    <cellStyle name="Normal 7 2 3 2 3 5" xfId="7820" xr:uid="{9219BE74-C775-4DA5-865A-FBC00F67FE35}"/>
    <cellStyle name="Normal 7 2 3 2 3_Group BS" xfId="7821" xr:uid="{746326F7-8B75-4CCC-B890-EE0E2F98F435}"/>
    <cellStyle name="Normal 7 2 3 2 4" xfId="7822" xr:uid="{0E092658-F161-4F38-BE3A-81B192698DD4}"/>
    <cellStyle name="Normal 7 2 3 2 4 2" xfId="7823" xr:uid="{449A0569-A166-4690-BB42-00FCBCBDAC31}"/>
    <cellStyle name="Normal 7 2 3 2 4 2 2" xfId="7824" xr:uid="{39C14D88-BD7E-4F84-9C96-6C1E90B89EDA}"/>
    <cellStyle name="Normal 7 2 3 2 4 2 3" xfId="7825" xr:uid="{8D0DBACA-0881-4267-96F0-054A870A3F15}"/>
    <cellStyle name="Normal 7 2 3 2 4 2_Sheet1" xfId="7826" xr:uid="{1CE67CD2-7E18-41A2-97F7-41CB521E1B3A}"/>
    <cellStyle name="Normal 7 2 3 2 4 3" xfId="7827" xr:uid="{68C49A37-9AED-4BAA-B0BA-3A34F42A70FB}"/>
    <cellStyle name="Normal 7 2 3 2 4 4" xfId="7828" xr:uid="{00D3B108-E060-4575-B9BC-80CF6AB281AB}"/>
    <cellStyle name="Normal 7 2 3 2 4_Group BS" xfId="7829" xr:uid="{F111633F-0EFC-4226-A8ED-95A0302EDA68}"/>
    <cellStyle name="Normal 7 2 3 2 5" xfId="7830" xr:uid="{60350B27-CCCB-4CE5-8E45-5F70998DB876}"/>
    <cellStyle name="Normal 7 2 3 2 5 2" xfId="7831" xr:uid="{4E02FC62-AAEE-4E5F-A576-20794857633D}"/>
    <cellStyle name="Normal 7 2 3 2 5 3" xfId="7832" xr:uid="{81AFE387-6299-4894-815F-BF260C3D0F25}"/>
    <cellStyle name="Normal 7 2 3 2 5_Sheet1" xfId="7833" xr:uid="{5B5E22F6-7680-417C-BA2E-164AA670D8BD}"/>
    <cellStyle name="Normal 7 2 3 2 6" xfId="7834" xr:uid="{691280DF-731D-45EB-A2A3-6F208DB68066}"/>
    <cellStyle name="Normal 7 2 3 2 6 2" xfId="7835" xr:uid="{A85B88FA-ABFD-4E6B-8A2F-18006130D638}"/>
    <cellStyle name="Normal 7 2 3 2 6 3" xfId="7836" xr:uid="{828BCD69-41EC-4F93-A06D-0F4CC9659342}"/>
    <cellStyle name="Normal 7 2 3 2 6_Sheet1" xfId="7837" xr:uid="{845E4910-4488-4F28-A1FF-66EE36BAC4DE}"/>
    <cellStyle name="Normal 7 2 3 2 7" xfId="7838" xr:uid="{EAE8B94C-8DC6-4B0C-B71D-E8BB940E38E0}"/>
    <cellStyle name="Normal 7 2 3 2 8" xfId="7839" xr:uid="{707FFEEF-9F64-4C6B-8F31-926A902B7A52}"/>
    <cellStyle name="Normal 7 2 3 2_Group BS" xfId="7840" xr:uid="{9BA150AE-6582-4718-B7D2-AA072D65E341}"/>
    <cellStyle name="Normal 7 2 3 3" xfId="7841" xr:uid="{09DB42D2-EAB8-4197-9BD0-1EFA2FE421FB}"/>
    <cellStyle name="Normal 7 2 3 3 2" xfId="7842" xr:uid="{5CEC71E4-86E4-4548-B18C-5C0875C71DC2}"/>
    <cellStyle name="Normal 7 2 3 3 2 2" xfId="7843" xr:uid="{EBD9AF67-BEB3-4A52-AE3C-B1486532BCA9}"/>
    <cellStyle name="Normal 7 2 3 3 2 2 2" xfId="7844" xr:uid="{EB84C3DC-25E3-4B56-98F8-ADAF2309F6F3}"/>
    <cellStyle name="Normal 7 2 3 3 2 2 2 2" xfId="7845" xr:uid="{C793AE30-A8C8-41A3-A935-275A88AE9F10}"/>
    <cellStyle name="Normal 7 2 3 3 2 2 2 3" xfId="7846" xr:uid="{078EF985-F329-4BD1-B66D-2577E2155E57}"/>
    <cellStyle name="Normal 7 2 3 3 2 2 2_Sheet1" xfId="7847" xr:uid="{8D86F024-A94D-4DFB-AD35-21BEB0D4BF3B}"/>
    <cellStyle name="Normal 7 2 3 3 2 2 3" xfId="7848" xr:uid="{A4AE0AD9-1465-473E-BE34-E8B489678A6D}"/>
    <cellStyle name="Normal 7 2 3 3 2 2 4" xfId="7849" xr:uid="{17844276-2062-4106-94A2-4230BFF966C9}"/>
    <cellStyle name="Normal 7 2 3 3 2 2_Group BS" xfId="7850" xr:uid="{9F6B6935-CD8D-49A3-96A4-557D9A3EA6DB}"/>
    <cellStyle name="Normal 7 2 3 3 2 3" xfId="7851" xr:uid="{52018600-F927-4C22-8359-080E507CB68F}"/>
    <cellStyle name="Normal 7 2 3 3 2 3 2" xfId="7852" xr:uid="{40E23497-77A5-447D-A189-C6A15F3AAE95}"/>
    <cellStyle name="Normal 7 2 3 3 2 3 3" xfId="7853" xr:uid="{6E752DC4-F064-473B-8EFB-975A80D9CC12}"/>
    <cellStyle name="Normal 7 2 3 3 2 3_Sheet1" xfId="7854" xr:uid="{002514B7-8B73-4A17-AB2E-CDD2EB7FE58A}"/>
    <cellStyle name="Normal 7 2 3 3 2 4" xfId="7855" xr:uid="{4DA58E25-10AE-4EB9-93FD-71C6D3FFC81A}"/>
    <cellStyle name="Normal 7 2 3 3 2 5" xfId="7856" xr:uid="{D4D852AA-2485-4405-8CBD-A095F792BA16}"/>
    <cellStyle name="Normal 7 2 3 3 2_Group BS" xfId="7857" xr:uid="{43D4582C-ADC1-4C56-AF87-B66DE201DD2E}"/>
    <cellStyle name="Normal 7 2 3 3 3" xfId="7858" xr:uid="{76BAE47D-E87D-4063-8F3B-5FF02AEBE1E7}"/>
    <cellStyle name="Normal 7 2 3 3 3 2" xfId="7859" xr:uid="{B6192BAA-4C12-4132-8429-DA8DC26818C0}"/>
    <cellStyle name="Normal 7 2 3 3 3 2 2" xfId="7860" xr:uid="{53E89E02-ACF4-40C7-B527-001409EAF595}"/>
    <cellStyle name="Normal 7 2 3 3 3 2 3" xfId="7861" xr:uid="{A83B9FC7-D8C7-477A-BEE3-1B67258F394B}"/>
    <cellStyle name="Normal 7 2 3 3 3 2_Sheet1" xfId="7862" xr:uid="{087856B4-C6B2-4C87-8221-295A094322BD}"/>
    <cellStyle name="Normal 7 2 3 3 3 3" xfId="7863" xr:uid="{7F360A7C-CA0F-40B6-A101-081666EB9720}"/>
    <cellStyle name="Normal 7 2 3 3 3 4" xfId="7864" xr:uid="{F1BCF44B-674B-4BF4-AA73-633558803E35}"/>
    <cellStyle name="Normal 7 2 3 3 3_Group BS" xfId="7865" xr:uid="{F46565CF-3D80-420E-8C88-7C0DB57719C4}"/>
    <cellStyle name="Normal 7 2 3 3 4" xfId="7866" xr:uid="{AA4BDE44-2065-4411-9024-3000D91575EF}"/>
    <cellStyle name="Normal 7 2 3 3 4 2" xfId="7867" xr:uid="{9B8BAD88-B3B8-49B6-AE06-A41622B70073}"/>
    <cellStyle name="Normal 7 2 3 3 4 3" xfId="7868" xr:uid="{A09B2350-A9E2-42CD-9A61-4E0D483B081A}"/>
    <cellStyle name="Normal 7 2 3 3 4_Sheet1" xfId="7869" xr:uid="{340407BE-929A-48BA-836A-9169380C0D1B}"/>
    <cellStyle name="Normal 7 2 3 3 5" xfId="7870" xr:uid="{C06D021D-0B4A-4611-A6FB-8EDF299D26B2}"/>
    <cellStyle name="Normal 7 2 3 3 5 2" xfId="7871" xr:uid="{B7FD57A5-C52D-414C-B468-55EA03B0FD11}"/>
    <cellStyle name="Normal 7 2 3 3 5 3" xfId="7872" xr:uid="{A32E1A63-C39B-44DC-925C-518E056A30B2}"/>
    <cellStyle name="Normal 7 2 3 3 5_Sheet1" xfId="7873" xr:uid="{FAEB786B-6BC6-4FBC-B8FB-A3B87D4F74CB}"/>
    <cellStyle name="Normal 7 2 3 3 6" xfId="7874" xr:uid="{7BF1F2CF-AD1B-4963-908F-303C6BB8B6FA}"/>
    <cellStyle name="Normal 7 2 3 3 7" xfId="7875" xr:uid="{EAD7CF54-F795-48C6-9D70-EC3FFA1D9B64}"/>
    <cellStyle name="Normal 7 2 3 3_Group BS" xfId="7876" xr:uid="{61EAA276-00B9-40D4-86B6-86FB64E24A20}"/>
    <cellStyle name="Normal 7 2 3 4" xfId="7877" xr:uid="{9CA6D9D0-2466-4330-B0F3-9F5413B4B15F}"/>
    <cellStyle name="Normal 7 2 3 4 2" xfId="7878" xr:uid="{9D75B209-372F-4CA7-B640-78EFFBD1DDEA}"/>
    <cellStyle name="Normal 7 2 3 4 2 2" xfId="7879" xr:uid="{DE3E9658-1BAF-4BB3-8407-FC0F06464FDC}"/>
    <cellStyle name="Normal 7 2 3 4 2 2 2" xfId="7880" xr:uid="{D181FD7C-8918-43AA-9A23-4D537D6D6F9A}"/>
    <cellStyle name="Normal 7 2 3 4 2 2 3" xfId="7881" xr:uid="{7E71E387-D109-49FF-86B7-17E3D670A5E0}"/>
    <cellStyle name="Normal 7 2 3 4 2 2_Sheet1" xfId="7882" xr:uid="{EDD4E713-4DD7-4CEE-AA1C-B01CF3BFF7C3}"/>
    <cellStyle name="Normal 7 2 3 4 2 3" xfId="7883" xr:uid="{38A781C1-F8C7-46B9-8887-E9063286965A}"/>
    <cellStyle name="Normal 7 2 3 4 2 4" xfId="7884" xr:uid="{710EF929-16A4-4518-8BE6-9127AD76D4C9}"/>
    <cellStyle name="Normal 7 2 3 4 2_Group BS" xfId="7885" xr:uid="{663EE921-BA79-486E-8D2A-6AC592FD51FA}"/>
    <cellStyle name="Normal 7 2 3 4 3" xfId="7886" xr:uid="{834D1086-D736-4A0C-A32A-D69A25ABD399}"/>
    <cellStyle name="Normal 7 2 3 4 3 2" xfId="7887" xr:uid="{224BCE45-653C-4F55-9853-583100BB8CCA}"/>
    <cellStyle name="Normal 7 2 3 4 3 3" xfId="7888" xr:uid="{6F25454C-C053-44D3-AD2D-46BFC4B6E20B}"/>
    <cellStyle name="Normal 7 2 3 4 3_Sheet1" xfId="7889" xr:uid="{B9B1DD0C-6314-4D6C-88D2-4786F9227737}"/>
    <cellStyle name="Normal 7 2 3 4 4" xfId="7890" xr:uid="{86E8727D-9CC5-471A-959F-152D58D53ADE}"/>
    <cellStyle name="Normal 7 2 3 4 5" xfId="7891" xr:uid="{5B7FBE11-092E-40CF-B693-6E1A5E5897C0}"/>
    <cellStyle name="Normal 7 2 3 4_Group BS" xfId="7892" xr:uid="{1E15FFEB-D475-4139-9995-06CA211B513D}"/>
    <cellStyle name="Normal 7 2 3 5" xfId="7893" xr:uid="{D8DCC6CE-0DCC-40BB-B064-E85646B51AC1}"/>
    <cellStyle name="Normal 7 2 3 5 2" xfId="7894" xr:uid="{CFDAC7DF-E0A0-4F0E-BD63-72B4A12DC71C}"/>
    <cellStyle name="Normal 7 2 3 5 2 2" xfId="7895" xr:uid="{B90CB20F-1EC3-4A80-B0CD-438629C87B5D}"/>
    <cellStyle name="Normal 7 2 3 5 2 3" xfId="7896" xr:uid="{57A6013B-52D7-4EF9-A7EF-59539C1B32C6}"/>
    <cellStyle name="Normal 7 2 3 5 2_Sheet1" xfId="7897" xr:uid="{1B9185D3-F954-4EAA-BD5B-ACED8B269326}"/>
    <cellStyle name="Normal 7 2 3 5 3" xfId="7898" xr:uid="{CAACED65-B6B2-4BC8-A62F-F0148B75AC37}"/>
    <cellStyle name="Normal 7 2 3 5 4" xfId="7899" xr:uid="{DA4B7483-AC52-4388-A498-4E36106367C7}"/>
    <cellStyle name="Normal 7 2 3 5_Group BS" xfId="7900" xr:uid="{1899F490-443A-4DDA-8110-B683D7483377}"/>
    <cellStyle name="Normal 7 2 3 6" xfId="7901" xr:uid="{FCBD91B1-9587-418C-99E2-87D5642A9DC4}"/>
    <cellStyle name="Normal 7 2 3 6 2" xfId="7902" xr:uid="{9DBA841C-F75B-451F-BFB2-418713E6B15E}"/>
    <cellStyle name="Normal 7 2 3 6 3" xfId="7903" xr:uid="{F82B12AC-B33C-45E8-B6D0-AF213DC4CDD7}"/>
    <cellStyle name="Normal 7 2 3 6_Sheet1" xfId="7904" xr:uid="{0C28A28F-3B40-43B2-AA9A-3853F374EC14}"/>
    <cellStyle name="Normal 7 2 3 7" xfId="7905" xr:uid="{E878D4B7-50C1-46E2-8B25-6D4FB51D544F}"/>
    <cellStyle name="Normal 7 2 3 7 2" xfId="7906" xr:uid="{BA8E6A32-2BAD-4C84-813E-599F9E5068A3}"/>
    <cellStyle name="Normal 7 2 3 7 3" xfId="7907" xr:uid="{6852B547-9B10-45EC-A50D-E99437FF6BAA}"/>
    <cellStyle name="Normal 7 2 3 7_Sheet1" xfId="7908" xr:uid="{31A81628-B8A4-4322-820F-20DCD436413D}"/>
    <cellStyle name="Normal 7 2 3 8" xfId="7909" xr:uid="{D93D0FFF-E83F-4794-B0EB-199D011D21B5}"/>
    <cellStyle name="Normal 7 2 3 9" xfId="7910" xr:uid="{70E1A131-CC06-48BF-B51D-FC0761E59411}"/>
    <cellStyle name="Normal 7 2 3_Goodwillmonitoring" xfId="7911" xr:uid="{6507F0B2-B40D-4F96-8DF9-CD9F30269B25}"/>
    <cellStyle name="Normal 7 2_Sheet1" xfId="7912" xr:uid="{C3A85088-D12D-45BD-A661-5AE2CAF30762}"/>
    <cellStyle name="Normal 7 3" xfId="7913" xr:uid="{65DE0B45-4380-4769-9670-E03488B8EA9A}"/>
    <cellStyle name="Normal 7 4" xfId="7914" xr:uid="{D8939325-5445-4C42-8F56-2787B20871C2}"/>
    <cellStyle name="Normal 7 4 2" xfId="7915" xr:uid="{0E074784-7FC8-46BA-BD89-0DF6A48C0E31}"/>
    <cellStyle name="Normal 7 4 2 2" xfId="7916" xr:uid="{2E483BFC-3B2C-45A6-A7C1-5C3B625F5990}"/>
    <cellStyle name="Normal 7 4 2 2 2" xfId="7917" xr:uid="{DE8C962F-F6A4-47DA-9C68-925542D981A8}"/>
    <cellStyle name="Normal 7 4 2 2 2 2" xfId="7918" xr:uid="{CC3D60D1-1866-48D4-B0F5-4CAE4BB9224E}"/>
    <cellStyle name="Normal 7 4 2 2 2 2 2" xfId="7919" xr:uid="{52D1D2A7-AF0C-4EC8-BBC3-3CFA2E5A280B}"/>
    <cellStyle name="Normal 7 4 2 2 2 2 2 2" xfId="7920" xr:uid="{8BD8D80E-7A25-41D4-88F3-2B49C75C69E6}"/>
    <cellStyle name="Normal 7 4 2 2 2 2 2 3" xfId="7921" xr:uid="{44819AF1-2DC5-4DAF-AD46-8497CFADB5D8}"/>
    <cellStyle name="Normal 7 4 2 2 2 2 2_Sheet1" xfId="7922" xr:uid="{5E0834FF-A72F-4EDA-ADF7-27B08E2AC15F}"/>
    <cellStyle name="Normal 7 4 2 2 2 2 3" xfId="7923" xr:uid="{AD288AA5-581E-4709-9963-A58716CF5C0B}"/>
    <cellStyle name="Normal 7 4 2 2 2 2 4" xfId="7924" xr:uid="{8EDB12A1-0DF5-4A86-AE02-BB7DA143DFB9}"/>
    <cellStyle name="Normal 7 4 2 2 2 2_Group BS" xfId="7925" xr:uid="{5E934790-6B71-42D0-8146-89AF19DBCA8D}"/>
    <cellStyle name="Normal 7 4 2 2 2 3" xfId="7926" xr:uid="{E1168EF6-ABC8-437C-841E-6CC57296DA85}"/>
    <cellStyle name="Normal 7 4 2 2 2 3 2" xfId="7927" xr:uid="{8E2CEE51-DB96-40E0-AAAD-B095587EF4D0}"/>
    <cellStyle name="Normal 7 4 2 2 2 3 3" xfId="7928" xr:uid="{CC35CC7C-D930-4DAB-BD45-F272FD62D6FD}"/>
    <cellStyle name="Normal 7 4 2 2 2 3_Sheet1" xfId="7929" xr:uid="{537EE771-4FEB-42A7-AE26-ACC049066860}"/>
    <cellStyle name="Normal 7 4 2 2 2 4" xfId="7930" xr:uid="{E64FF4D0-C100-46C5-AE5C-92EFF230C70F}"/>
    <cellStyle name="Normal 7 4 2 2 2 5" xfId="7931" xr:uid="{BCA2D88D-0D63-409C-8539-D4D5A66F750A}"/>
    <cellStyle name="Normal 7 4 2 2 2_Group BS" xfId="7932" xr:uid="{B4EE1916-F300-4F60-B63B-DB631E2351B5}"/>
    <cellStyle name="Normal 7 4 2 2 3" xfId="7933" xr:uid="{116EF5BC-6657-4E7C-A1FB-C31F84ED2537}"/>
    <cellStyle name="Normal 7 4 2 2 3 2" xfId="7934" xr:uid="{B2D102C4-6FA8-4065-ADDC-676D88A85C0F}"/>
    <cellStyle name="Normal 7 4 2 2 3 2 2" xfId="7935" xr:uid="{6C58F141-BAE8-47BC-9498-8C4D25D3463C}"/>
    <cellStyle name="Normal 7 4 2 2 3 2 3" xfId="7936" xr:uid="{4C9CB1D9-3A1F-41A7-9D09-E081418F168E}"/>
    <cellStyle name="Normal 7 4 2 2 3 2_Sheet1" xfId="7937" xr:uid="{D6F7C037-040A-4092-9F2B-493BAB720434}"/>
    <cellStyle name="Normal 7 4 2 2 3 3" xfId="7938" xr:uid="{FE9B6A04-5D78-4D28-850A-539D205D46CB}"/>
    <cellStyle name="Normal 7 4 2 2 3 4" xfId="7939" xr:uid="{AF2B8876-03FA-4A75-BB44-BF381BC13F63}"/>
    <cellStyle name="Normal 7 4 2 2 3_Group BS" xfId="7940" xr:uid="{2BED1B47-8A9B-4AA1-9767-26D3EDFBD9D1}"/>
    <cellStyle name="Normal 7 4 2 2 4" xfId="7941" xr:uid="{D3812831-A80B-45DC-AAE1-A1822051A914}"/>
    <cellStyle name="Normal 7 4 2 2 4 2" xfId="7942" xr:uid="{E57CDF67-DB4A-46A5-8079-C484F667A61C}"/>
    <cellStyle name="Normal 7 4 2 2 4 3" xfId="7943" xr:uid="{498FD62B-9A93-4FEC-B001-732738E0F7DC}"/>
    <cellStyle name="Normal 7 4 2 2 4_Sheet1" xfId="7944" xr:uid="{734FAD63-D8DB-435D-8818-016968006BED}"/>
    <cellStyle name="Normal 7 4 2 2 5" xfId="7945" xr:uid="{38BA477F-9F69-4E79-94AA-77754FDF90C5}"/>
    <cellStyle name="Normal 7 4 2 2 5 2" xfId="7946" xr:uid="{63DDBB0D-27BB-4B95-BAE9-E8FF5A57BBF1}"/>
    <cellStyle name="Normal 7 4 2 2 5 3" xfId="7947" xr:uid="{2BD6403E-EA3E-4C7E-8B1E-2645C0C41A81}"/>
    <cellStyle name="Normal 7 4 2 2 5_Sheet1" xfId="7948" xr:uid="{F2C92AAA-BA65-43DC-9EE4-4AE8C1DAD562}"/>
    <cellStyle name="Normal 7 4 2 2 6" xfId="7949" xr:uid="{2B8A269B-C99A-4EE5-B522-D9E66E4748DD}"/>
    <cellStyle name="Normal 7 4 2 2 7" xfId="7950" xr:uid="{4BA8A4D4-63BE-42B2-B24B-F4BAF5B4E66A}"/>
    <cellStyle name="Normal 7 4 2 2_Group BS" xfId="7951" xr:uid="{F12FB8EB-A0B9-420D-B796-D065CCF3463B}"/>
    <cellStyle name="Normal 7 4 2 3" xfId="7952" xr:uid="{7E79C46B-E012-4E12-AAA0-352CFD48BEB6}"/>
    <cellStyle name="Normal 7 4 2 3 2" xfId="7953" xr:uid="{5230A4C8-F912-4AFC-B9D4-7666D98F9124}"/>
    <cellStyle name="Normal 7 4 2 3 2 2" xfId="7954" xr:uid="{8D8FB0E3-DE25-484F-A48F-BC84E903518D}"/>
    <cellStyle name="Normal 7 4 2 3 2 2 2" xfId="7955" xr:uid="{C55820D9-0880-44BD-8E21-4FB63F6144CC}"/>
    <cellStyle name="Normal 7 4 2 3 2 2 3" xfId="7956" xr:uid="{C599BD77-FD73-40E5-B5CA-FB035323F254}"/>
    <cellStyle name="Normal 7 4 2 3 2 2_Sheet1" xfId="7957" xr:uid="{5F761AB7-DAD2-4220-B2E6-4C3C34484381}"/>
    <cellStyle name="Normal 7 4 2 3 2 3" xfId="7958" xr:uid="{CE6FD3A2-A94B-46C8-9677-2AA32078548F}"/>
    <cellStyle name="Normal 7 4 2 3 2 4" xfId="7959" xr:uid="{A57CDB3E-1A91-4A41-9EC0-96F0EE4FC4A0}"/>
    <cellStyle name="Normal 7 4 2 3 2_Group BS" xfId="7960" xr:uid="{FD0E276B-2123-4FB6-A448-21386CD9B986}"/>
    <cellStyle name="Normal 7 4 2 3 3" xfId="7961" xr:uid="{D06FB1D9-A0F6-4B79-9EFB-00A8D6513842}"/>
    <cellStyle name="Normal 7 4 2 3 3 2" xfId="7962" xr:uid="{D37FE3DB-533C-4153-93B1-67A8474DB0FE}"/>
    <cellStyle name="Normal 7 4 2 3 3 3" xfId="7963" xr:uid="{F2566120-2A1A-4EE6-805D-B3A134E234C0}"/>
    <cellStyle name="Normal 7 4 2 3 3_Sheet1" xfId="7964" xr:uid="{985DA56F-FCE4-4F2C-9981-49948A320BCA}"/>
    <cellStyle name="Normal 7 4 2 3 4" xfId="7965" xr:uid="{77248BA1-9ABE-46BC-BCE1-BA367D05FDEB}"/>
    <cellStyle name="Normal 7 4 2 3 5" xfId="7966" xr:uid="{B14DD621-38A7-4479-9CEF-866A9BA085D2}"/>
    <cellStyle name="Normal 7 4 2 3_Group BS" xfId="7967" xr:uid="{75005B71-8B33-4842-A98E-F4453312A37F}"/>
    <cellStyle name="Normal 7 4 2 4" xfId="7968" xr:uid="{ACEDEEE3-AE24-4B4C-BF96-F289EB09CE3A}"/>
    <cellStyle name="Normal 7 4 2 4 2" xfId="7969" xr:uid="{46A6FC02-F46E-46A3-BE47-9AEF59559AC2}"/>
    <cellStyle name="Normal 7 4 2 4 2 2" xfId="7970" xr:uid="{0A7B2718-67E4-427F-B7B4-B20D19B09231}"/>
    <cellStyle name="Normal 7 4 2 4 2 3" xfId="7971" xr:uid="{CAE0BBEA-756D-46F6-AC5F-780046D458D1}"/>
    <cellStyle name="Normal 7 4 2 4 2_Sheet1" xfId="7972" xr:uid="{7CF2DED1-E04C-40FB-82FB-81CFE7BE7797}"/>
    <cellStyle name="Normal 7 4 2 4 3" xfId="7973" xr:uid="{82E124AF-B8D0-4152-8103-4831CE0B4E53}"/>
    <cellStyle name="Normal 7 4 2 4 4" xfId="7974" xr:uid="{F71CD7D7-DF90-47EA-A440-A0465D5928D2}"/>
    <cellStyle name="Normal 7 4 2 4_Group BS" xfId="7975" xr:uid="{A234F9D4-140B-43F6-8E63-CCEE3E4EAF59}"/>
    <cellStyle name="Normal 7 4 2 5" xfId="7976" xr:uid="{AC86A081-3104-4AAE-A991-35A1100727EB}"/>
    <cellStyle name="Normal 7 4 2 5 2" xfId="7977" xr:uid="{A01110CD-261D-4A40-A139-19F611E38424}"/>
    <cellStyle name="Normal 7 4 2 5 3" xfId="7978" xr:uid="{92FE5CFC-A758-4D0F-B3D1-D6985A0A2C3B}"/>
    <cellStyle name="Normal 7 4 2 5_Sheet1" xfId="7979" xr:uid="{6D402CD6-6481-4917-8617-68C90912622F}"/>
    <cellStyle name="Normal 7 4 2 6" xfId="7980" xr:uid="{9ECA4419-C1F9-4120-AC63-7B9CA49E9DE3}"/>
    <cellStyle name="Normal 7 4 2 6 2" xfId="7981" xr:uid="{834780B6-ED04-4C2E-9816-0E0EEFD20EA2}"/>
    <cellStyle name="Normal 7 4 2 6 3" xfId="7982" xr:uid="{4EAB9C50-6C36-466C-BC70-C6D6E0AA7618}"/>
    <cellStyle name="Normal 7 4 2 6_Sheet1" xfId="7983" xr:uid="{0E64745E-9906-40E4-9271-5587262ECFDC}"/>
    <cellStyle name="Normal 7 4 2 7" xfId="7984" xr:uid="{70B90D8E-70C0-4924-B685-0EFD08262C6E}"/>
    <cellStyle name="Normal 7 4 2 8" xfId="7985" xr:uid="{53EFAE5B-06A8-4DBB-952F-476207968737}"/>
    <cellStyle name="Normal 7 4 2_Group BS" xfId="7986" xr:uid="{DED40A86-DA3E-41BC-A769-70F5B06BECF0}"/>
    <cellStyle name="Normal 7 4 3" xfId="7987" xr:uid="{5D8A7C57-162B-4105-9E13-A976EDE7A5EF}"/>
    <cellStyle name="Normal 7 4 3 2" xfId="7988" xr:uid="{34B1C629-53A7-442A-8383-BC4E7F9BC4EA}"/>
    <cellStyle name="Normal 7 4 3 2 2" xfId="7989" xr:uid="{43004C5A-D31A-49D7-9A37-4F717B32C2B1}"/>
    <cellStyle name="Normal 7 4 3 2 2 2" xfId="7990" xr:uid="{140B6CE5-9E6D-4715-B10D-34AD5A2A79D3}"/>
    <cellStyle name="Normal 7 4 3 2 2 2 2" xfId="7991" xr:uid="{5164D2C1-E763-40E2-AE59-9AF3DAC08E88}"/>
    <cellStyle name="Normal 7 4 3 2 2 2 3" xfId="7992" xr:uid="{60611435-79C5-4E72-BDE9-A73B12650027}"/>
    <cellStyle name="Normal 7 4 3 2 2 2_Sheet1" xfId="7993" xr:uid="{99003D8D-71C1-4E8D-82DA-36F8F66A3AA2}"/>
    <cellStyle name="Normal 7 4 3 2 2 3" xfId="7994" xr:uid="{E475B610-F1D9-41EE-A6F1-E914DEC9BCA5}"/>
    <cellStyle name="Normal 7 4 3 2 2 4" xfId="7995" xr:uid="{C1500006-6427-4CBE-B7EB-4140BA7AE60A}"/>
    <cellStyle name="Normal 7 4 3 2 2_Group BS" xfId="7996" xr:uid="{4DE0D19B-BAB7-46AC-882B-FB41591FC2D5}"/>
    <cellStyle name="Normal 7 4 3 2 3" xfId="7997" xr:uid="{9F84D35A-89CE-42E2-ACE6-C489CA8B90E4}"/>
    <cellStyle name="Normal 7 4 3 2 3 2" xfId="7998" xr:uid="{F21DED9B-D0B9-4822-94AC-A87A0C962ADA}"/>
    <cellStyle name="Normal 7 4 3 2 3 3" xfId="7999" xr:uid="{002A801F-CCD3-4BA9-863B-DF86D1902D9C}"/>
    <cellStyle name="Normal 7 4 3 2 3_Sheet1" xfId="8000" xr:uid="{475B4255-A191-40CF-87A7-7FBF00138C10}"/>
    <cellStyle name="Normal 7 4 3 2 4" xfId="8001" xr:uid="{A4290963-8721-4A0B-8277-1FB1AF15432F}"/>
    <cellStyle name="Normal 7 4 3 2 5" xfId="8002" xr:uid="{C62A9529-394F-4161-91F2-D9DCACE83DE2}"/>
    <cellStyle name="Normal 7 4 3 2_Group BS" xfId="8003" xr:uid="{01A76127-D7BF-472D-BC3A-73D1D2C5C2A8}"/>
    <cellStyle name="Normal 7 4 3 3" xfId="8004" xr:uid="{D5A8548F-445F-4E56-8E47-ABDBD369198E}"/>
    <cellStyle name="Normal 7 4 3 3 2" xfId="8005" xr:uid="{3A90D8E6-EFF0-47FF-9AEF-AB7CCE934213}"/>
    <cellStyle name="Normal 7 4 3 3 2 2" xfId="8006" xr:uid="{ED788086-AB17-45E5-AA85-8875A72D9114}"/>
    <cellStyle name="Normal 7 4 3 3 2 3" xfId="8007" xr:uid="{B799FCA4-3A0B-474F-BB32-223EC2901874}"/>
    <cellStyle name="Normal 7 4 3 3 2_Sheet1" xfId="8008" xr:uid="{2FB6E29C-E192-4FF5-9427-3C937B59FE06}"/>
    <cellStyle name="Normal 7 4 3 3 3" xfId="8009" xr:uid="{60E3C569-EEC6-45E4-BC64-CE29C4F935FA}"/>
    <cellStyle name="Normal 7 4 3 3 4" xfId="8010" xr:uid="{AC6278A1-07DF-48F6-AFA9-E691B9F088F2}"/>
    <cellStyle name="Normal 7 4 3 3_Group BS" xfId="8011" xr:uid="{AC2942CB-7634-403E-9C84-30E3E27A9522}"/>
    <cellStyle name="Normal 7 4 3 4" xfId="8012" xr:uid="{7AB29ACD-2846-4EE2-9F2C-10BA86C98326}"/>
    <cellStyle name="Normal 7 4 3 4 2" xfId="8013" xr:uid="{588CE433-2F4B-4591-A489-BEC6E7178D2F}"/>
    <cellStyle name="Normal 7 4 3 4 3" xfId="8014" xr:uid="{E75FDB5E-1385-4A91-A12C-88E311A1F65B}"/>
    <cellStyle name="Normal 7 4 3 4_Sheet1" xfId="8015" xr:uid="{E8AD4E43-990E-4E36-B3CD-5247033B82CE}"/>
    <cellStyle name="Normal 7 4 3 5" xfId="8016" xr:uid="{1913D024-034B-4A2E-AB38-D607449D21D0}"/>
    <cellStyle name="Normal 7 4 3 5 2" xfId="8017" xr:uid="{C94DD59F-9CD6-4912-BBC3-5272EB166FDA}"/>
    <cellStyle name="Normal 7 4 3 5 3" xfId="8018" xr:uid="{EDC33BD1-2407-42E0-9959-27B4A020517C}"/>
    <cellStyle name="Normal 7 4 3 5_Sheet1" xfId="8019" xr:uid="{830EE184-7C42-489E-A148-A122A25ADFEC}"/>
    <cellStyle name="Normal 7 4 3 6" xfId="8020" xr:uid="{AFE238C9-A626-4FAE-8ADC-620C1245D2E3}"/>
    <cellStyle name="Normal 7 4 3 7" xfId="8021" xr:uid="{A88D4CB8-C4C8-462D-B569-A8CEB39831EC}"/>
    <cellStyle name="Normal 7 4 3_Group BS" xfId="8022" xr:uid="{F03DF86F-2DED-4425-9735-A5E58AD6CE61}"/>
    <cellStyle name="Normal 7 4 4" xfId="8023" xr:uid="{649693E7-F2B6-405C-A02A-B97A1007FEC6}"/>
    <cellStyle name="Normal 7 4 4 2" xfId="8024" xr:uid="{7ABE0BBE-4309-4094-A8EA-764F6C955983}"/>
    <cellStyle name="Normal 7 4 4 2 2" xfId="8025" xr:uid="{53D27A7F-48D1-4343-96FB-715D393648A7}"/>
    <cellStyle name="Normal 7 4 4 2 2 2" xfId="8026" xr:uid="{7AE4A0EC-0772-47CB-9592-77D5BA26A8F7}"/>
    <cellStyle name="Normal 7 4 4 2 2 3" xfId="8027" xr:uid="{3A455833-F8B6-473A-B142-8B3734ACC823}"/>
    <cellStyle name="Normal 7 4 4 2 2_Sheet1" xfId="8028" xr:uid="{E94B2528-27F0-4A3C-9E8D-BD140EB4631A}"/>
    <cellStyle name="Normal 7 4 4 2 3" xfId="8029" xr:uid="{4B623D3C-114D-412D-AE48-7DE5302657F3}"/>
    <cellStyle name="Normal 7 4 4 2 4" xfId="8030" xr:uid="{0D64119D-EDF4-4706-B5BF-63884AC01EA6}"/>
    <cellStyle name="Normal 7 4 4 2_Group BS" xfId="8031" xr:uid="{EFA2D88E-0340-4A68-9A87-6C771E848767}"/>
    <cellStyle name="Normal 7 4 4 3" xfId="8032" xr:uid="{7519D40A-EE7F-43DC-8274-88D53FA3BC2C}"/>
    <cellStyle name="Normal 7 4 4 3 2" xfId="8033" xr:uid="{1EA3353A-0095-4C3C-9BFA-D9CED7A4477A}"/>
    <cellStyle name="Normal 7 4 4 3 3" xfId="8034" xr:uid="{D6AD7708-9AC2-4B46-9AFB-50ACC764E63A}"/>
    <cellStyle name="Normal 7 4 4 3_Sheet1" xfId="8035" xr:uid="{EFC4615C-FFB2-459A-A822-9D20EBD98454}"/>
    <cellStyle name="Normal 7 4 4 4" xfId="8036" xr:uid="{5E96A018-61A8-4919-BEE6-AF614D9D595E}"/>
    <cellStyle name="Normal 7 4 4 5" xfId="8037" xr:uid="{249B6CEC-606F-43BC-810F-35784E607E5E}"/>
    <cellStyle name="Normal 7 4 4_Group BS" xfId="8038" xr:uid="{D66171EA-4E70-4B5E-848D-84DB922C047F}"/>
    <cellStyle name="Normal 7 4 5" xfId="8039" xr:uid="{06AAF686-8AF6-4D98-8A91-53CED1A0C28E}"/>
    <cellStyle name="Normal 7 4 5 2" xfId="8040" xr:uid="{E1553C67-C1B5-4DC5-BF89-658EF33CA342}"/>
    <cellStyle name="Normal 7 4 5 2 2" xfId="8041" xr:uid="{BEBF6E4D-E648-4063-961F-FF990BC8B8D7}"/>
    <cellStyle name="Normal 7 4 5 2 3" xfId="8042" xr:uid="{0153AF5D-A4F3-4B65-84D1-9FA6D3E6B603}"/>
    <cellStyle name="Normal 7 4 5 2_Sheet1" xfId="8043" xr:uid="{2692DD88-5A16-494B-87D6-03DAFD850908}"/>
    <cellStyle name="Normal 7 4 5 3" xfId="8044" xr:uid="{E18F08D0-2CCB-41F5-B80E-C66D641B0142}"/>
    <cellStyle name="Normal 7 4 5 4" xfId="8045" xr:uid="{A4B01E36-3782-4FFF-92D6-015CD4B4F480}"/>
    <cellStyle name="Normal 7 4 5_Group BS" xfId="8046" xr:uid="{58C28143-0128-46C4-8AE0-EA9A33D90F46}"/>
    <cellStyle name="Normal 7 4 6" xfId="8047" xr:uid="{7E71E1C2-F855-49C3-AF89-3177ABD40084}"/>
    <cellStyle name="Normal 7 4 6 2" xfId="8048" xr:uid="{3D833B52-8844-459A-9F2F-E5FFCDB318E0}"/>
    <cellStyle name="Normal 7 4 6 3" xfId="8049" xr:uid="{4237273A-9255-4D17-91EA-DFDF659C2DA3}"/>
    <cellStyle name="Normal 7 4 6_Sheet1" xfId="8050" xr:uid="{9E85AD5B-912F-4B32-B5B6-02E80DA0D40F}"/>
    <cellStyle name="Normal 7 4 7" xfId="8051" xr:uid="{63A9D970-90D4-4905-B8BE-11486E2A8A36}"/>
    <cellStyle name="Normal 7 4 7 2" xfId="8052" xr:uid="{75779752-140B-491A-BF96-C5F1D5C56253}"/>
    <cellStyle name="Normal 7 4 7 3" xfId="8053" xr:uid="{B35F4E51-6442-4D41-98CA-75FC167C34A2}"/>
    <cellStyle name="Normal 7 4 7_Sheet1" xfId="8054" xr:uid="{2BA84E98-F4D0-4649-B573-45924EAF08E1}"/>
    <cellStyle name="Normal 7 4 8" xfId="8055" xr:uid="{1ED569D3-28E9-4B5B-B447-EA668CAFF159}"/>
    <cellStyle name="Normal 7 4 9" xfId="8056" xr:uid="{092697FE-AABD-4FC4-AAF8-E1AE0F759D18}"/>
    <cellStyle name="Normal 7 4_Goodwillmonitoring" xfId="8057" xr:uid="{06232D24-5049-4FE5-AF29-B9307D48CE90}"/>
    <cellStyle name="Normal 7 5" xfId="8058" xr:uid="{90F66846-0E96-448D-9295-95F06C95B2A7}"/>
    <cellStyle name="Normal 7_Balance sheet" xfId="9617" xr:uid="{6AE4C153-A1E8-41A8-8AC3-5C5C10A8748F}"/>
    <cellStyle name="Normal 73" xfId="8059" xr:uid="{0C63C9E4-DF36-4B05-9E4B-1F7A7E710B13}"/>
    <cellStyle name="Normal 73 2" xfId="8060" xr:uid="{6E1910C8-9DFF-442C-9D80-9719A16E915D}"/>
    <cellStyle name="Normal 73 2 2" xfId="8061" xr:uid="{6B967AAD-56E7-43DD-BA11-A8CDBE08C713}"/>
    <cellStyle name="Normal 73 2 2 2" xfId="8062" xr:uid="{319E47A6-CD20-4A4A-B10A-F4363FCAB4C4}"/>
    <cellStyle name="Normal 73 2 2 2 2" xfId="8063" xr:uid="{EEA2C59B-BC6C-45F4-BA9B-B35FE5CBE98B}"/>
    <cellStyle name="Normal 73 2 2 2 2 2" xfId="8064" xr:uid="{160084EA-7FCB-4C0F-97AC-9428F3F90C9D}"/>
    <cellStyle name="Normal 73 2 2 2 2 3" xfId="8065" xr:uid="{331B7253-118D-49FD-ACEB-EA46DD5E233B}"/>
    <cellStyle name="Normal 73 2 2 2 2_Sheet1" xfId="8066" xr:uid="{AE1EAD30-D919-4BD7-BF3D-F3254966B2AC}"/>
    <cellStyle name="Normal 73 2 2 2 3" xfId="8067" xr:uid="{51F63589-D8F6-444B-A4B8-FB1AA9DF178D}"/>
    <cellStyle name="Normal 73 2 2 2 4" xfId="8068" xr:uid="{DB854FAE-1BF2-4C4E-80F9-8704DC786281}"/>
    <cellStyle name="Normal 73 2 2 2_Group BS" xfId="8069" xr:uid="{210EF84D-8872-4AEF-8F36-D0CBFC80B847}"/>
    <cellStyle name="Normal 73 2 2 3" xfId="8070" xr:uid="{357CB877-2F71-4E83-A0AB-66A0A1F8EEE9}"/>
    <cellStyle name="Normal 73 2 2 3 2" xfId="8071" xr:uid="{77A3676D-3A24-4DBE-B5A3-B54E481FCDD5}"/>
    <cellStyle name="Normal 73 2 2 3 3" xfId="8072" xr:uid="{03FA2980-3778-4CD9-ACC6-800E79CC0507}"/>
    <cellStyle name="Normal 73 2 2 3_Sheet1" xfId="8073" xr:uid="{BF100191-7091-40E0-B993-10A0AF405290}"/>
    <cellStyle name="Normal 73 2 2 4" xfId="8074" xr:uid="{79C0BE67-1A9F-42DE-BD22-175BCC10D5DB}"/>
    <cellStyle name="Normal 73 2 2 5" xfId="8075" xr:uid="{B998CAC3-E011-4CFF-9688-BE9D8C9F8710}"/>
    <cellStyle name="Normal 73 2 2_Group BS" xfId="8076" xr:uid="{714449FA-A3E4-4C6C-AB12-7FCDFF47EE12}"/>
    <cellStyle name="Normal 73 2 3" xfId="8077" xr:uid="{E93244DA-05D5-4DD6-8472-2850D9F26125}"/>
    <cellStyle name="Normal 73 2 3 2" xfId="8078" xr:uid="{5B0D664C-FC84-4238-8F4E-5A9C0162FE16}"/>
    <cellStyle name="Normal 73 2 3 2 2" xfId="8079" xr:uid="{6B8DC5FE-77CE-407A-95D3-1C6B82096015}"/>
    <cellStyle name="Normal 73 2 3 2 3" xfId="8080" xr:uid="{890672A8-B06A-4ADB-A9C6-5BE2F36B9C31}"/>
    <cellStyle name="Normal 73 2 3 2_Sheet1" xfId="8081" xr:uid="{3ADD7429-4F64-44CF-9209-EF8D8E0C2BBB}"/>
    <cellStyle name="Normal 73 2 3 3" xfId="8082" xr:uid="{F9A2296C-2CC1-4AA5-9E25-5B0CD6BD36E4}"/>
    <cellStyle name="Normal 73 2 3 4" xfId="8083" xr:uid="{CB43B23A-68D0-4E9A-935C-05519B911736}"/>
    <cellStyle name="Normal 73 2 3_Group BS" xfId="8084" xr:uid="{70131398-9CA7-4281-8FCE-FE9FCFB81CCE}"/>
    <cellStyle name="Normal 73 2 4" xfId="8085" xr:uid="{04D79FA4-55C7-46A6-9885-994CB8CA8D36}"/>
    <cellStyle name="Normal 73 2 4 2" xfId="8086" xr:uid="{D4292876-A89A-4BDC-80A5-F9C2964ABDAB}"/>
    <cellStyle name="Normal 73 2 4 3" xfId="8087" xr:uid="{5CF339F9-A543-4600-BB72-9B3D614D392A}"/>
    <cellStyle name="Normal 73 2 4_Sheet1" xfId="8088" xr:uid="{C850B74E-E447-4EE3-ACB2-DBAE47203E95}"/>
    <cellStyle name="Normal 73 2 5" xfId="8089" xr:uid="{962355FE-A360-43D0-A224-2BC8E65CEA2C}"/>
    <cellStyle name="Normal 73 2 5 2" xfId="8090" xr:uid="{C3139031-FA5A-4C86-9A25-73619105EB8D}"/>
    <cellStyle name="Normal 73 2 5 3" xfId="8091" xr:uid="{B4F257B1-0032-4D0B-804E-2000386E457A}"/>
    <cellStyle name="Normal 73 2 5_Sheet1" xfId="8092" xr:uid="{4D1406B2-3EB3-4873-B95F-30F8873F9868}"/>
    <cellStyle name="Normal 73 2 6" xfId="8093" xr:uid="{0ED2D58B-B3A9-41AE-BA67-8201B59851F2}"/>
    <cellStyle name="Normal 73 2 7" xfId="8094" xr:uid="{7CA1F8B3-7D51-41C9-A532-D35CE0170AA8}"/>
    <cellStyle name="Normal 73 2_Group BS" xfId="8095" xr:uid="{A2557DC7-20BA-48B4-A5F0-EDB19C4E378A}"/>
    <cellStyle name="Normal 73 3" xfId="8096" xr:uid="{25B0DE81-18B9-48FB-BA0B-87A187B41E83}"/>
    <cellStyle name="Normal 73 3 2" xfId="8097" xr:uid="{AFB812B3-EFF4-43AA-B77E-A1A777F452EE}"/>
    <cellStyle name="Normal 73 3 2 2" xfId="8098" xr:uid="{F8EBD141-2380-4E17-B3D3-B88ED4CF6B7F}"/>
    <cellStyle name="Normal 73 3 2 2 2" xfId="8099" xr:uid="{7BB45268-3600-4FA9-B2CC-BC37B7512A4F}"/>
    <cellStyle name="Normal 73 3 2 2 3" xfId="8100" xr:uid="{40D290FF-EFF4-4E96-9A4B-14A00FD92A44}"/>
    <cellStyle name="Normal 73 3 2 2_Sheet1" xfId="8101" xr:uid="{829A981B-2C0D-4233-83BA-D31DB4315750}"/>
    <cellStyle name="Normal 73 3 2 3" xfId="8102" xr:uid="{FECFE085-971A-4428-BB78-406E94D92CA7}"/>
    <cellStyle name="Normal 73 3 2 4" xfId="8103" xr:uid="{8A9963C7-CBF1-4552-9AB5-F63C35380708}"/>
    <cellStyle name="Normal 73 3 2_Group BS" xfId="8104" xr:uid="{FD10D727-82F9-4926-91E2-FF2498547D66}"/>
    <cellStyle name="Normal 73 3 3" xfId="8105" xr:uid="{9DBE07DA-2DB9-4A5E-B66E-7AD59502D7F1}"/>
    <cellStyle name="Normal 73 3 3 2" xfId="8106" xr:uid="{68C3C48C-CE0E-42C0-9ABE-8F2F242FE3E9}"/>
    <cellStyle name="Normal 73 3 3 3" xfId="8107" xr:uid="{E50A4428-5216-40C1-864A-63051F9FB759}"/>
    <cellStyle name="Normal 73 3 3_Sheet1" xfId="8108" xr:uid="{35714834-2061-4234-8DCE-B0F510873E0B}"/>
    <cellStyle name="Normal 73 3 4" xfId="8109" xr:uid="{E8AA0E33-3A20-4A4E-B28A-F5305644835C}"/>
    <cellStyle name="Normal 73 3 5" xfId="8110" xr:uid="{900AFBAB-D858-4963-B53C-3E9CBC6C1DBC}"/>
    <cellStyle name="Normal 73 3_Group BS" xfId="8111" xr:uid="{80910B6C-C42C-47F8-BE2D-6C99D25834F2}"/>
    <cellStyle name="Normal 73 4" xfId="8112" xr:uid="{3D439906-F948-42A0-9B4F-29B3535DB048}"/>
    <cellStyle name="Normal 73 4 2" xfId="8113" xr:uid="{3A6AF602-BC92-4D44-9AB3-DAF619A55175}"/>
    <cellStyle name="Normal 73 4 2 2" xfId="8114" xr:uid="{BCA07584-BEC2-4E7E-A57A-8632268A438F}"/>
    <cellStyle name="Normal 73 4 2 3" xfId="8115" xr:uid="{D536B4A0-C369-4413-9FB1-A9F8FA535BEE}"/>
    <cellStyle name="Normal 73 4 2_Sheet1" xfId="8116" xr:uid="{47778872-EED1-4FA6-A88F-E0AC5E2B7CBE}"/>
    <cellStyle name="Normal 73 4 3" xfId="8117" xr:uid="{EEA3D30C-2F0B-4BEF-8D3C-49521CCA52F9}"/>
    <cellStyle name="Normal 73 4 4" xfId="8118" xr:uid="{033AE826-8458-4E5B-8744-13DF9283A65E}"/>
    <cellStyle name="Normal 73 4_Group BS" xfId="8119" xr:uid="{2F000712-685A-4340-B1FD-7643E96E8A8A}"/>
    <cellStyle name="Normal 73 5" xfId="8120" xr:uid="{BC4A2F58-E6C7-4D7A-806C-5ED67F24BBBF}"/>
    <cellStyle name="Normal 73 5 2" xfId="8121" xr:uid="{7BFFC34E-3673-40DA-872E-24EE6F7478A8}"/>
    <cellStyle name="Normal 73 5 3" xfId="8122" xr:uid="{A14979DC-36D7-4E55-B0AE-9416542D47EE}"/>
    <cellStyle name="Normal 73 5_Sheet1" xfId="8123" xr:uid="{A5D5782A-F55F-431F-AA5B-A51CA2701163}"/>
    <cellStyle name="Normal 73 6" xfId="8124" xr:uid="{66AF4308-2AE9-43CD-B188-78D221E394B8}"/>
    <cellStyle name="Normal 73 6 2" xfId="8125" xr:uid="{486CBAB4-FA1F-478A-9D70-955A102B1629}"/>
    <cellStyle name="Normal 73 6 3" xfId="8126" xr:uid="{5187D9F2-5CE9-4C0C-B680-82B712FDC791}"/>
    <cellStyle name="Normal 73 6_Sheet1" xfId="8127" xr:uid="{9233F363-0AE7-4064-A422-18CAA8F6E5F2}"/>
    <cellStyle name="Normal 73 7" xfId="8128" xr:uid="{62D20909-4CBA-44FA-BBAE-A8657E056261}"/>
    <cellStyle name="Normal 73 8" xfId="8129" xr:uid="{BC3FAF5D-1053-49A2-B32B-6D3344F3B2A8}"/>
    <cellStyle name="Normal 73_Group BS" xfId="8130" xr:uid="{BD3BF6B9-7454-4508-ACC5-17E36C804F12}"/>
    <cellStyle name="Normal 8" xfId="8131" xr:uid="{F66E126E-0D6E-4B37-B6B0-15AEF8CF739D}"/>
    <cellStyle name="Normal 8 2" xfId="8132" xr:uid="{E0BB3611-27D7-4FB6-88C0-405DCADEA246}"/>
    <cellStyle name="Normal 8 3" xfId="8133" xr:uid="{E49454C1-0C6D-4392-9363-F40AC0FBA756}"/>
    <cellStyle name="Normal 8 3 2" xfId="8134" xr:uid="{CC5CDDDB-2688-4556-88C4-9C661017D2B0}"/>
    <cellStyle name="Normal 8 3 2 2" xfId="8135" xr:uid="{4EE88357-89AA-480D-82B8-51C6B6FFC316}"/>
    <cellStyle name="Normal 8 3 2 2 2" xfId="8136" xr:uid="{CC8DDE0A-3DF6-4EE5-8E22-FC5703679148}"/>
    <cellStyle name="Normal 8 3 2 2 2 2" xfId="8137" xr:uid="{81A21B58-4626-4EF9-9427-0E7CF0445DC4}"/>
    <cellStyle name="Normal 8 3 2 2 2 2 2" xfId="8138" xr:uid="{AE494C0C-F694-4536-9FC7-1949180CDA94}"/>
    <cellStyle name="Normal 8 3 2 2 2 2 2 2" xfId="8139" xr:uid="{7E3DBA83-2EC4-460C-A7D7-E152F594971E}"/>
    <cellStyle name="Normal 8 3 2 2 2 2 2 3" xfId="8140" xr:uid="{BECA948F-7389-4C03-AE9D-1AFAB9F86341}"/>
    <cellStyle name="Normal 8 3 2 2 2 2 2_Sheet1" xfId="8141" xr:uid="{21E25ABE-BCAD-40D1-822F-C6960AF80182}"/>
    <cellStyle name="Normal 8 3 2 2 2 2 3" xfId="8142" xr:uid="{4811EBC9-8A8B-4B9A-9634-8A32B9A78221}"/>
    <cellStyle name="Normal 8 3 2 2 2 2 4" xfId="8143" xr:uid="{BE6F133E-A84F-46D9-9FA7-D2BFD9ECFEA0}"/>
    <cellStyle name="Normal 8 3 2 2 2 2_Group BS" xfId="8144" xr:uid="{71F82151-DBD6-469B-A921-A738A0A6A220}"/>
    <cellStyle name="Normal 8 3 2 2 2 3" xfId="8145" xr:uid="{B5ECE95C-B662-4EEB-84C2-5563E521BBC5}"/>
    <cellStyle name="Normal 8 3 2 2 2 3 2" xfId="8146" xr:uid="{4786FD5B-1FD9-4272-AAD8-4AF375B844A3}"/>
    <cellStyle name="Normal 8 3 2 2 2 3 3" xfId="8147" xr:uid="{C86B78F4-065D-4225-AD33-5CA64915D0F6}"/>
    <cellStyle name="Normal 8 3 2 2 2 3_Sheet1" xfId="8148" xr:uid="{3E4BA864-6234-40E7-8552-C1B30A37480C}"/>
    <cellStyle name="Normal 8 3 2 2 2 4" xfId="8149" xr:uid="{6FC13AAF-96C2-4CFF-8D61-F8B826885BF8}"/>
    <cellStyle name="Normal 8 3 2 2 2 5" xfId="8150" xr:uid="{C2399DB6-99AF-473A-B70F-E84C49C2C2AB}"/>
    <cellStyle name="Normal 8 3 2 2 2_Group BS" xfId="8151" xr:uid="{CBBD48D0-88E1-4C72-8109-029E52DCA632}"/>
    <cellStyle name="Normal 8 3 2 2 3" xfId="8152" xr:uid="{16C4C151-FE2F-42CB-AF88-2EDA8B3FB458}"/>
    <cellStyle name="Normal 8 3 2 2 3 2" xfId="8153" xr:uid="{2E3E87F2-2364-4498-B9EB-9B1090479A1B}"/>
    <cellStyle name="Normal 8 3 2 2 3 2 2" xfId="8154" xr:uid="{329BBCDB-5F10-4072-818D-50B643A9FB65}"/>
    <cellStyle name="Normal 8 3 2 2 3 2 3" xfId="8155" xr:uid="{AF68A878-32D0-4939-897C-AD2C520EAAD9}"/>
    <cellStyle name="Normal 8 3 2 2 3 2_Sheet1" xfId="8156" xr:uid="{1C2AB664-475F-466A-9C09-BBF27A7A4A66}"/>
    <cellStyle name="Normal 8 3 2 2 3 3" xfId="8157" xr:uid="{53DF3946-1B32-4C53-A12B-7BD434039D71}"/>
    <cellStyle name="Normal 8 3 2 2 3 4" xfId="8158" xr:uid="{650F9DA8-D762-453F-9373-85613DFEEDCC}"/>
    <cellStyle name="Normal 8 3 2 2 3_Group BS" xfId="8159" xr:uid="{D7F574F9-4C38-4CD4-B40C-4FACCA1594B6}"/>
    <cellStyle name="Normal 8 3 2 2 4" xfId="8160" xr:uid="{2E42B631-C87C-4274-98D9-ACAE86E54DD3}"/>
    <cellStyle name="Normal 8 3 2 2 4 2" xfId="8161" xr:uid="{787026C5-8596-4D29-8A8C-5690AD4943FF}"/>
    <cellStyle name="Normal 8 3 2 2 4 3" xfId="8162" xr:uid="{CFBF00A9-80F2-4A09-97B1-215F0EFC4AD2}"/>
    <cellStyle name="Normal 8 3 2 2 4_Sheet1" xfId="8163" xr:uid="{827A5BC1-C41B-47D9-8831-14BF6E46E14B}"/>
    <cellStyle name="Normal 8 3 2 2 5" xfId="8164" xr:uid="{E5AB3AE2-F699-4803-B6E5-27215B36C97D}"/>
    <cellStyle name="Normal 8 3 2 2 5 2" xfId="8165" xr:uid="{B1375AC2-2832-4228-9F2A-8070EA8D84DF}"/>
    <cellStyle name="Normal 8 3 2 2 5 3" xfId="8166" xr:uid="{04C36960-6D8B-4E23-82C4-1593A2B24366}"/>
    <cellStyle name="Normal 8 3 2 2 5_Sheet1" xfId="8167" xr:uid="{F29ED874-188F-4955-BFFC-03E39517D64A}"/>
    <cellStyle name="Normal 8 3 2 2 6" xfId="8168" xr:uid="{BD4AF6A0-693B-49B0-B7AD-85CEDDA4C406}"/>
    <cellStyle name="Normal 8 3 2 2 7" xfId="8169" xr:uid="{E3B48280-A1EA-4D0F-A3E4-5D6E5F0C345C}"/>
    <cellStyle name="Normal 8 3 2 2_Group BS" xfId="8170" xr:uid="{A7E413C9-7148-40DA-B1B3-3A4C8178553E}"/>
    <cellStyle name="Normal 8 3 2 3" xfId="8171" xr:uid="{8C929186-E7E4-4807-B8C1-4CFD38481B31}"/>
    <cellStyle name="Normal 8 3 2 3 2" xfId="8172" xr:uid="{060C5405-754E-4511-9A5A-F518FD4BC638}"/>
    <cellStyle name="Normal 8 3 2 3 2 2" xfId="8173" xr:uid="{112E11F7-4782-4121-A7E0-7348C8666524}"/>
    <cellStyle name="Normal 8 3 2 3 2 2 2" xfId="8174" xr:uid="{83E6ABC7-763B-44CF-8BEA-3B40E69194CA}"/>
    <cellStyle name="Normal 8 3 2 3 2 2 3" xfId="8175" xr:uid="{163A2449-7400-481A-976A-0948DD058940}"/>
    <cellStyle name="Normal 8 3 2 3 2 2_Sheet1" xfId="8176" xr:uid="{551D43AE-4DBE-4EA8-B2A2-20D8B85692FE}"/>
    <cellStyle name="Normal 8 3 2 3 2 3" xfId="8177" xr:uid="{B5DAF73A-39A8-4C93-A8CD-593D1ACEE128}"/>
    <cellStyle name="Normal 8 3 2 3 2 4" xfId="8178" xr:uid="{57B69424-6D34-4837-9B27-B101DD94B3F1}"/>
    <cellStyle name="Normal 8 3 2 3 2_Group BS" xfId="8179" xr:uid="{6DF6735E-E23E-44D5-B5BC-17619A55506C}"/>
    <cellStyle name="Normal 8 3 2 3 3" xfId="8180" xr:uid="{29080BC3-50CA-4E69-8896-A4E56523C9F0}"/>
    <cellStyle name="Normal 8 3 2 3 3 2" xfId="8181" xr:uid="{AD562AE5-65D8-4A8A-A467-820EE6C9A50A}"/>
    <cellStyle name="Normal 8 3 2 3 3 3" xfId="8182" xr:uid="{63D77E39-587F-49A8-A042-ED4247628EF8}"/>
    <cellStyle name="Normal 8 3 2 3 3_Sheet1" xfId="8183" xr:uid="{92A99252-46BE-48F5-BFF4-A094865378BF}"/>
    <cellStyle name="Normal 8 3 2 3 4" xfId="8184" xr:uid="{B8E2F10D-27FD-4978-BE54-B4B31E666699}"/>
    <cellStyle name="Normal 8 3 2 3 5" xfId="8185" xr:uid="{B766BBC1-EB3E-425F-81FC-97CC60E5DBC3}"/>
    <cellStyle name="Normal 8 3 2 3_Group BS" xfId="8186" xr:uid="{341B172B-4404-4279-9BEF-421315AB8F4F}"/>
    <cellStyle name="Normal 8 3 2 4" xfId="8187" xr:uid="{39F92597-C1E1-4C9B-AE6B-50A73E3A74F4}"/>
    <cellStyle name="Normal 8 3 2 4 2" xfId="8188" xr:uid="{7660AC71-25D7-4AED-8701-28FAFC200187}"/>
    <cellStyle name="Normal 8 3 2 4 2 2" xfId="8189" xr:uid="{65E079E5-4011-4089-8917-7854C4DB1656}"/>
    <cellStyle name="Normal 8 3 2 4 2 3" xfId="8190" xr:uid="{4196263A-107A-47FE-9074-E6A969ED6E49}"/>
    <cellStyle name="Normal 8 3 2 4 2_Sheet1" xfId="8191" xr:uid="{012693D0-74EF-4ADC-A1E4-916143E46976}"/>
    <cellStyle name="Normal 8 3 2 4 3" xfId="8192" xr:uid="{14885A5C-48E1-4984-8979-3ED7BE653C69}"/>
    <cellStyle name="Normal 8 3 2 4 4" xfId="8193" xr:uid="{B3D5DC18-8AC2-4776-8C48-11B7DB33B0ED}"/>
    <cellStyle name="Normal 8 3 2 4_Group BS" xfId="8194" xr:uid="{513AD2E3-55DA-4007-8701-4591E2D944CA}"/>
    <cellStyle name="Normal 8 3 2 5" xfId="8195" xr:uid="{58434725-71B6-4283-BEDF-D7F3507C342B}"/>
    <cellStyle name="Normal 8 3 2 5 2" xfId="8196" xr:uid="{CE89EF10-381E-4A8E-A87E-38577ACB5325}"/>
    <cellStyle name="Normal 8 3 2 5 3" xfId="8197" xr:uid="{169969C0-A544-4BFA-B62D-DC6C2DAE326D}"/>
    <cellStyle name="Normal 8 3 2 5_Sheet1" xfId="8198" xr:uid="{B4C647DB-D982-439E-8C17-FDEE55D5CF87}"/>
    <cellStyle name="Normal 8 3 2 6" xfId="8199" xr:uid="{BBA2D324-1F66-40A4-BC87-19B9EB02DCA9}"/>
    <cellStyle name="Normal 8 3 2 6 2" xfId="8200" xr:uid="{BD358BBC-4BE2-4066-891F-519E12EAB8C8}"/>
    <cellStyle name="Normal 8 3 2 6 3" xfId="8201" xr:uid="{D93852B4-2F4D-4935-9D0E-3B110F8934D3}"/>
    <cellStyle name="Normal 8 3 2 6_Sheet1" xfId="8202" xr:uid="{76FC9AB0-D2E7-4E6F-A38D-3ECA07FA963D}"/>
    <cellStyle name="Normal 8 3 2 7" xfId="8203" xr:uid="{F276AECD-3D33-4DB4-BB76-23E8C78B7C60}"/>
    <cellStyle name="Normal 8 3 2 8" xfId="8204" xr:uid="{335C7544-0DFF-414E-80D2-5C7A3713901F}"/>
    <cellStyle name="Normal 8 3 2_Group BS" xfId="8205" xr:uid="{6EB24269-27E2-4E52-997D-C391A625F23D}"/>
    <cellStyle name="Normal 8 3 3" xfId="8206" xr:uid="{E1C4AE7E-0890-40C1-826C-1207BAC0B38A}"/>
    <cellStyle name="Normal 8 3 3 2" xfId="8207" xr:uid="{038159D2-A6A6-4F6E-A5C3-6875563C8732}"/>
    <cellStyle name="Normal 8 3 3 2 2" xfId="8208" xr:uid="{C5B1AC6C-B3EE-4234-BBE5-33DCBC0A34DA}"/>
    <cellStyle name="Normal 8 3 3 2 2 2" xfId="8209" xr:uid="{3F32CA8F-7B87-4E7C-A858-9ADA0144ADA0}"/>
    <cellStyle name="Normal 8 3 3 2 2 2 2" xfId="8210" xr:uid="{735B0E8D-3901-4616-BDC1-2F710880F1C5}"/>
    <cellStyle name="Normal 8 3 3 2 2 2 3" xfId="8211" xr:uid="{40273622-CF21-4844-BC8F-A8DB2FD89100}"/>
    <cellStyle name="Normal 8 3 3 2 2 2_Sheet1" xfId="8212" xr:uid="{0E84885F-24A0-4D3F-B04E-3A659FD83AA7}"/>
    <cellStyle name="Normal 8 3 3 2 2 3" xfId="8213" xr:uid="{1539C6A9-543A-4E5C-B8C3-4D7715CF1A53}"/>
    <cellStyle name="Normal 8 3 3 2 2 4" xfId="8214" xr:uid="{B7F956A5-3C3B-4CDD-913A-E8A48ED08EC5}"/>
    <cellStyle name="Normal 8 3 3 2 2_Group BS" xfId="8215" xr:uid="{C90EF579-FE1A-4FAF-AB32-57E40964C1A0}"/>
    <cellStyle name="Normal 8 3 3 2 3" xfId="8216" xr:uid="{D5254663-1EEF-4BEE-9352-980787AF759C}"/>
    <cellStyle name="Normal 8 3 3 2 3 2" xfId="8217" xr:uid="{9C165CF7-51EB-40EC-BF90-37873CD953D1}"/>
    <cellStyle name="Normal 8 3 3 2 3 3" xfId="8218" xr:uid="{00D52C10-38EF-4795-AC4C-63D0F15E63E5}"/>
    <cellStyle name="Normal 8 3 3 2 3_Sheet1" xfId="8219" xr:uid="{8D59920C-1A59-44C7-950B-0B79321FE737}"/>
    <cellStyle name="Normal 8 3 3 2 4" xfId="8220" xr:uid="{968C03C0-EE90-420E-8FDA-E21605B388CB}"/>
    <cellStyle name="Normal 8 3 3 2 5" xfId="8221" xr:uid="{D68DB986-DBFE-439E-8621-0AFC7E29712C}"/>
    <cellStyle name="Normal 8 3 3 2_Group BS" xfId="8222" xr:uid="{333CEA88-097D-4544-BADD-92C555D10BAE}"/>
    <cellStyle name="Normal 8 3 3 3" xfId="8223" xr:uid="{FF017B69-C1CE-4CCB-919C-E12ECA3179A7}"/>
    <cellStyle name="Normal 8 3 3 3 2" xfId="8224" xr:uid="{A2AE34CB-3CB3-4477-AA0A-28313A115C09}"/>
    <cellStyle name="Normal 8 3 3 3 2 2" xfId="8225" xr:uid="{B1DDB850-C0B4-4F31-90E1-1FE29F51E8DB}"/>
    <cellStyle name="Normal 8 3 3 3 2 3" xfId="8226" xr:uid="{C1757E14-DA8D-4DC6-892B-A1AF23AFC269}"/>
    <cellStyle name="Normal 8 3 3 3 2_Sheet1" xfId="8227" xr:uid="{F7AA6CA9-F21E-4748-B4FA-EE4F67B330C0}"/>
    <cellStyle name="Normal 8 3 3 3 3" xfId="8228" xr:uid="{94EB6F8F-33C0-4C52-9773-043B13E16ABB}"/>
    <cellStyle name="Normal 8 3 3 3 4" xfId="8229" xr:uid="{58F44E5C-D66C-4F21-8C66-8C366D092EEA}"/>
    <cellStyle name="Normal 8 3 3 3_Group BS" xfId="8230" xr:uid="{5E8B4B0F-8D89-4A33-A897-C36243B06857}"/>
    <cellStyle name="Normal 8 3 3 4" xfId="8231" xr:uid="{53703BB5-8EB8-4D1F-9584-B93D710FD9B5}"/>
    <cellStyle name="Normal 8 3 3 4 2" xfId="8232" xr:uid="{6A2C4D6B-5584-425F-9861-5B958716BB0B}"/>
    <cellStyle name="Normal 8 3 3 4 3" xfId="8233" xr:uid="{3DC00E53-9C1B-4399-B4D8-A63494D3E344}"/>
    <cellStyle name="Normal 8 3 3 4_Sheet1" xfId="8234" xr:uid="{04656D63-19F8-4C4A-9F72-3252582CF34B}"/>
    <cellStyle name="Normal 8 3 3 5" xfId="8235" xr:uid="{C74DD0D0-9841-4B3E-9F99-BC14D97EF755}"/>
    <cellStyle name="Normal 8 3 3 5 2" xfId="8236" xr:uid="{3F96EEDE-3AD8-48BF-9BFC-3F3269065FB8}"/>
    <cellStyle name="Normal 8 3 3 5 3" xfId="8237" xr:uid="{DDC3B920-729C-4708-B781-8F43F0DC0E98}"/>
    <cellStyle name="Normal 8 3 3 5_Sheet1" xfId="8238" xr:uid="{F9240060-A1C6-4C24-B5E6-D89152812C9F}"/>
    <cellStyle name="Normal 8 3 3 6" xfId="8239" xr:uid="{A4BF6B47-1B34-4F70-999C-CC23EF6274AA}"/>
    <cellStyle name="Normal 8 3 3 7" xfId="8240" xr:uid="{021D8A67-E25E-4EAF-861C-34F1F5006B3A}"/>
    <cellStyle name="Normal 8 3 3_Group BS" xfId="8241" xr:uid="{BC7469EF-031D-411D-A579-21AA8E6D25CC}"/>
    <cellStyle name="Normal 8 3 4" xfId="8242" xr:uid="{87A4EB4E-F182-4874-9C00-65F5401E20F1}"/>
    <cellStyle name="Normal 8 3 4 2" xfId="8243" xr:uid="{2DDEBACA-3140-4274-BF56-B9E8D9330575}"/>
    <cellStyle name="Normal 8 3 4 2 2" xfId="8244" xr:uid="{35BE6483-45FE-474E-A304-7AA98E5041C8}"/>
    <cellStyle name="Normal 8 3 4 2 2 2" xfId="8245" xr:uid="{62CF1E82-3084-4896-BAAE-64E0ABBEF506}"/>
    <cellStyle name="Normal 8 3 4 2 2 3" xfId="8246" xr:uid="{A784096E-C69C-4A56-A38B-A6A48BEEB4B4}"/>
    <cellStyle name="Normal 8 3 4 2 2_Sheet1" xfId="8247" xr:uid="{E3F0DCF0-F0C4-4253-8B10-755FD14D4E81}"/>
    <cellStyle name="Normal 8 3 4 2 3" xfId="8248" xr:uid="{B414015B-F4BD-429A-8BFF-AD906FD12BD4}"/>
    <cellStyle name="Normal 8 3 4 2 4" xfId="8249" xr:uid="{FAE07D4E-C104-405E-AB14-F66090CBA5D5}"/>
    <cellStyle name="Normal 8 3 4 2_Group BS" xfId="8250" xr:uid="{6CFB1ABA-CD3C-407F-BEFC-4A8ED64DC144}"/>
    <cellStyle name="Normal 8 3 4 3" xfId="8251" xr:uid="{CE7BC472-8DD6-4007-BBE6-AB0B94F6FE92}"/>
    <cellStyle name="Normal 8 3 4 3 2" xfId="8252" xr:uid="{D9BECF84-FACC-40F8-8521-15D2BF602C19}"/>
    <cellStyle name="Normal 8 3 4 3 3" xfId="8253" xr:uid="{63A474B4-FADA-45DC-A5C9-D70D9F39F3DD}"/>
    <cellStyle name="Normal 8 3 4 3_Sheet1" xfId="8254" xr:uid="{35244C00-E98F-4786-ABE0-62115D687BBA}"/>
    <cellStyle name="Normal 8 3 4 4" xfId="8255" xr:uid="{F1B9F5DA-DC74-4706-9231-DFB67B2337A2}"/>
    <cellStyle name="Normal 8 3 4 5" xfId="8256" xr:uid="{DA2209F9-A134-476E-A60C-FAB243CD6248}"/>
    <cellStyle name="Normal 8 3 4_Group BS" xfId="8257" xr:uid="{3A1BF956-0000-4595-B350-19F8368FCA73}"/>
    <cellStyle name="Normal 8 3 5" xfId="8258" xr:uid="{ACAAA358-28B7-4348-BA7F-FD02125EA911}"/>
    <cellStyle name="Normal 8 3 5 2" xfId="8259" xr:uid="{4D670FA6-4AEA-478D-8BF8-DBBF7CA140E9}"/>
    <cellStyle name="Normal 8 3 5 2 2" xfId="8260" xr:uid="{8F51A597-A248-4074-B103-6214C082A33A}"/>
    <cellStyle name="Normal 8 3 5 2 3" xfId="8261" xr:uid="{232C93A1-40AC-4683-BDA9-CC785CB69C2C}"/>
    <cellStyle name="Normal 8 3 5 2_Sheet1" xfId="8262" xr:uid="{8475045B-F4A4-4177-9281-5A53E05212B6}"/>
    <cellStyle name="Normal 8 3 5 3" xfId="8263" xr:uid="{0F4F7347-E052-437E-B863-6C3E341BE3C6}"/>
    <cellStyle name="Normal 8 3 5 4" xfId="8264" xr:uid="{60A65ACE-0102-4D60-A11C-6E9F96BBC935}"/>
    <cellStyle name="Normal 8 3 5_Group BS" xfId="8265" xr:uid="{76E24263-72CC-491C-8224-72658347163C}"/>
    <cellStyle name="Normal 8 3 6" xfId="8266" xr:uid="{2E78286A-92CB-4E92-AD5E-60F58B8D37D2}"/>
    <cellStyle name="Normal 8 3 6 2" xfId="8267" xr:uid="{494E5868-F245-4FBE-A501-2AD7445DF060}"/>
    <cellStyle name="Normal 8 3 6 3" xfId="8268" xr:uid="{C55DDAE5-9F8A-418B-B3B5-2AFF9C5C52C8}"/>
    <cellStyle name="Normal 8 3 6_Sheet1" xfId="8269" xr:uid="{43F1AA71-8AA2-4C9E-B35B-3386CD82E1D5}"/>
    <cellStyle name="Normal 8 3 7" xfId="8270" xr:uid="{CD03B4ED-A5F8-4CBF-952C-396AE90A9829}"/>
    <cellStyle name="Normal 8 3 7 2" xfId="8271" xr:uid="{308CEE5E-C3CF-4AE3-9C87-C0498E6A709A}"/>
    <cellStyle name="Normal 8 3 7 3" xfId="8272" xr:uid="{2F880192-1E6F-46DA-B2D4-47C1AA10C9F7}"/>
    <cellStyle name="Normal 8 3 7_Sheet1" xfId="8273" xr:uid="{76DB3817-F6B9-44E1-8E61-E7382CCD6EB1}"/>
    <cellStyle name="Normal 8 3 8" xfId="8274" xr:uid="{EA70CB34-B7FE-4770-9080-410BBE41E05E}"/>
    <cellStyle name="Normal 8 3 9" xfId="8275" xr:uid="{26A8AE30-C520-45B2-8D17-B5DFA85D0C11}"/>
    <cellStyle name="Normal 8 3_Goodwillmonitoring" xfId="8276" xr:uid="{A5CA8839-A33A-468C-940A-1FF31187B610}"/>
    <cellStyle name="Normal 8_Balance sheet" xfId="9618" xr:uid="{1F131883-DCF8-44DD-B884-4FCFA70775BA}"/>
    <cellStyle name="Normal 9" xfId="8277" xr:uid="{BCAED93C-A7F2-430E-A581-D716AB2F241E}"/>
    <cellStyle name="Normal 9 2" xfId="8278" xr:uid="{44B2EDC5-0249-4ECE-B63D-E268516ACE71}"/>
    <cellStyle name="Normal 9 2 2" xfId="8279" xr:uid="{F5FD4CBD-F6B7-46DB-A677-B805286207D9}"/>
    <cellStyle name="Normal 9 2 2 2" xfId="8280" xr:uid="{69869CED-E665-4E97-9317-B1B38FA1AD9B}"/>
    <cellStyle name="Normal 9 2 2 2 2" xfId="8281" xr:uid="{AB468796-9E3C-4D3C-817F-788D107CA625}"/>
    <cellStyle name="Normal 9 2 2 2 2 2" xfId="8282" xr:uid="{E088E4C4-444A-4A84-AD81-BFCC212CA37A}"/>
    <cellStyle name="Normal 9 2 2 2 2 2 2" xfId="8283" xr:uid="{4A8080A3-F966-4871-A707-E5D121F9267B}"/>
    <cellStyle name="Normal 9 2 2 2 2 2 3" xfId="8284" xr:uid="{20A79643-BA9C-4C34-A7B8-045EE0D1A384}"/>
    <cellStyle name="Normal 9 2 2 2 2 2_Sheet1" xfId="8285" xr:uid="{258832DD-69FA-406C-A5BC-0C961A7801F9}"/>
    <cellStyle name="Normal 9 2 2 2 2 3" xfId="8286" xr:uid="{76B17279-DC3E-4A96-A74C-9D558F677C66}"/>
    <cellStyle name="Normal 9 2 2 2 2 4" xfId="8287" xr:uid="{52A51568-52C4-41A6-B716-EC8313554B03}"/>
    <cellStyle name="Normal 9 2 2 2 2_Group BS" xfId="8288" xr:uid="{C59D3097-B851-4261-8EDD-85954682A543}"/>
    <cellStyle name="Normal 9 2 2 2 3" xfId="8289" xr:uid="{7AB2A95D-4C3D-4CE7-8313-3B98B720DE98}"/>
    <cellStyle name="Normal 9 2 2 2 3 2" xfId="8290" xr:uid="{6124B722-7E03-460C-9694-37ABFD73940C}"/>
    <cellStyle name="Normal 9 2 2 2 3 3" xfId="8291" xr:uid="{FC8D45AB-4DFB-482A-9A23-0A1FB6C08BFD}"/>
    <cellStyle name="Normal 9 2 2 2 3_Sheet1" xfId="8292" xr:uid="{2C5CE606-CA01-4918-9226-E75A42922930}"/>
    <cellStyle name="Normal 9 2 2 2 4" xfId="8293" xr:uid="{C5F1A2D1-77BF-4304-9409-17EAFEDD87FF}"/>
    <cellStyle name="Normal 9 2 2 2 5" xfId="8294" xr:uid="{440F41AC-89F0-4185-8462-D950659F7E7E}"/>
    <cellStyle name="Normal 9 2 2 2_Group BS" xfId="8295" xr:uid="{E2FFB4AE-FA0F-4589-A4D0-4ACA81F4D209}"/>
    <cellStyle name="Normal 9 2 2 3" xfId="8296" xr:uid="{3ADC0BA5-8902-4F3E-94E4-00DB0B18EB29}"/>
    <cellStyle name="Normal 9 2 2 3 2" xfId="8297" xr:uid="{4228CC0E-54C6-466B-8473-A7629F8A8178}"/>
    <cellStyle name="Normal 9 2 2 3 2 2" xfId="8298" xr:uid="{AB5B76A4-1B9B-4310-B3BC-46129B29BDAD}"/>
    <cellStyle name="Normal 9 2 2 3 2 3" xfId="8299" xr:uid="{BB169ABC-FA98-4069-9255-6DB55B497D2D}"/>
    <cellStyle name="Normal 9 2 2 3 2_Sheet1" xfId="8300" xr:uid="{30678BDA-14D0-4D2E-BCB7-652F8144AF93}"/>
    <cellStyle name="Normal 9 2 2 3 3" xfId="8301" xr:uid="{81276149-9EAD-420D-BB97-EE8F03840CCC}"/>
    <cellStyle name="Normal 9 2 2 3 4" xfId="8302" xr:uid="{167A2276-F846-472B-8AC6-E5E8627DD084}"/>
    <cellStyle name="Normal 9 2 2 3_Group BS" xfId="8303" xr:uid="{3F108169-642C-4402-8427-ED2B760E6EDF}"/>
    <cellStyle name="Normal 9 2 2 4" xfId="8304" xr:uid="{25E62CD8-D072-478F-AE8A-21948873C1BA}"/>
    <cellStyle name="Normal 9 2 2 4 2" xfId="8305" xr:uid="{D95F8907-C4A6-4E20-8A24-232AAE0B40E9}"/>
    <cellStyle name="Normal 9 2 2 4 3" xfId="8306" xr:uid="{739F531C-F4A4-4C9F-ADD6-BE52687A0CCF}"/>
    <cellStyle name="Normal 9 2 2 4_Sheet1" xfId="8307" xr:uid="{CCC3E422-671B-4C85-806F-B7C48960CD0F}"/>
    <cellStyle name="Normal 9 2 2 5" xfId="8308" xr:uid="{6C16206D-290D-4A81-B725-A248A1D0053E}"/>
    <cellStyle name="Normal 9 2 2 5 2" xfId="8309" xr:uid="{253B26A4-3B9F-40BF-81F7-D82E72A64939}"/>
    <cellStyle name="Normal 9 2 2 5 3" xfId="8310" xr:uid="{1446E43A-B78C-4AFD-A881-C5D353153635}"/>
    <cellStyle name="Normal 9 2 2 5_Sheet1" xfId="8311" xr:uid="{210BDD6C-BA13-4077-9F9B-0BC95F36FAC7}"/>
    <cellStyle name="Normal 9 2 2 6" xfId="8312" xr:uid="{D8D6C94B-21E7-498B-A2AE-B43250F6554F}"/>
    <cellStyle name="Normal 9 2 2 7" xfId="8313" xr:uid="{F1D8C241-7E55-4D9F-9740-301BE4B6EC57}"/>
    <cellStyle name="Normal 9 2 2_Group BS" xfId="8314" xr:uid="{2A3E55BB-3355-474D-B4A3-082FA2BF8760}"/>
    <cellStyle name="Normal 9 2 3" xfId="8315" xr:uid="{F75308AB-6751-4A73-9576-FD75C77D42A1}"/>
    <cellStyle name="Normal 9 2 3 2" xfId="8316" xr:uid="{5271ADE4-738C-4235-8DF5-2FDCF62E71F1}"/>
    <cellStyle name="Normal 9 2 3 2 2" xfId="8317" xr:uid="{6CBAA960-787D-4F76-8791-99197DB15B6A}"/>
    <cellStyle name="Normal 9 2 3 2 2 2" xfId="8318" xr:uid="{4261A11F-82D5-49B1-B9F9-4DE45A702E49}"/>
    <cellStyle name="Normal 9 2 3 2 2 3" xfId="8319" xr:uid="{E08D2637-7C0A-4FCC-8374-C413B5DC641C}"/>
    <cellStyle name="Normal 9 2 3 2 2_Sheet1" xfId="8320" xr:uid="{9B1C3FB0-4E97-4359-85C7-88ED7FAB0C6A}"/>
    <cellStyle name="Normal 9 2 3 2 3" xfId="8321" xr:uid="{5EB4C831-8782-4F34-8C89-203584429ED7}"/>
    <cellStyle name="Normal 9 2 3 2 4" xfId="8322" xr:uid="{91AD67E7-A0AA-4548-9011-D0E98B2CB6C6}"/>
    <cellStyle name="Normal 9 2 3 2_Group BS" xfId="8323" xr:uid="{119E6E57-6368-4A5B-944D-6CDD3F807F68}"/>
    <cellStyle name="Normal 9 2 3 3" xfId="8324" xr:uid="{219033DB-6DBF-4CD7-9D93-967F93A66ABE}"/>
    <cellStyle name="Normal 9 2 3 3 2" xfId="8325" xr:uid="{C8EDCBFD-46BB-4AEE-8673-FB613F5DAC01}"/>
    <cellStyle name="Normal 9 2 3 3 3" xfId="8326" xr:uid="{74C6E1C6-D9CA-4BE4-A5FE-A7CA1B663639}"/>
    <cellStyle name="Normal 9 2 3 3_Sheet1" xfId="8327" xr:uid="{EFAEE646-3A17-4EDA-9303-60A673B332DC}"/>
    <cellStyle name="Normal 9 2 3 4" xfId="8328" xr:uid="{154D1675-5C55-4FC7-901A-93AA1EA74251}"/>
    <cellStyle name="Normal 9 2 3 5" xfId="8329" xr:uid="{07DC5121-7F5E-48B7-AB03-E8E09DCBD1D0}"/>
    <cellStyle name="Normal 9 2 3_Group BS" xfId="8330" xr:uid="{279FA8D8-7A55-48D7-9756-360F70C6BCF6}"/>
    <cellStyle name="Normal 9 2 4" xfId="8331" xr:uid="{53FFB7D5-1CD5-435F-8B18-9127315E88E6}"/>
    <cellStyle name="Normal 9 2 4 2" xfId="8332" xr:uid="{B854A45C-282E-43A1-BD78-D41277570F9D}"/>
    <cellStyle name="Normal 9 2 4 2 2" xfId="8333" xr:uid="{4C9CBD7E-B7FC-427F-A973-7EC5B4C0B487}"/>
    <cellStyle name="Normal 9 2 4 2 3" xfId="8334" xr:uid="{7CCE3943-1B9C-4298-A21D-10982F1DBE64}"/>
    <cellStyle name="Normal 9 2 4 2_Sheet1" xfId="8335" xr:uid="{5D2E7C52-1EF6-42A5-8F87-89F3AAAACBD9}"/>
    <cellStyle name="Normal 9 2 4 3" xfId="8336" xr:uid="{A6EBCC63-5C43-4051-A1C1-7C82D835182D}"/>
    <cellStyle name="Normal 9 2 4 4" xfId="8337" xr:uid="{0CC416BF-4452-479F-A0DF-B86593E9D03F}"/>
    <cellStyle name="Normal 9 2 4_Group BS" xfId="8338" xr:uid="{62F3500A-FEBB-499B-86D3-AAC93FD301B6}"/>
    <cellStyle name="Normal 9 2 5" xfId="8339" xr:uid="{96786B98-3C69-43D9-B5C4-713A69093577}"/>
    <cellStyle name="Normal 9 2 5 2" xfId="8340" xr:uid="{9EFB3DFB-A0DD-43A0-A162-DC001FAE9118}"/>
    <cellStyle name="Normal 9 2 5 3" xfId="8341" xr:uid="{F434B938-F998-4F69-95A5-7FDF321844E8}"/>
    <cellStyle name="Normal 9 2 5_Sheet1" xfId="8342" xr:uid="{7DE49F2F-7F63-4063-8DC1-3E2CDFBB78AE}"/>
    <cellStyle name="Normal 9 2 6" xfId="8343" xr:uid="{8498A393-7CEB-417B-89E1-313CEFD977EF}"/>
    <cellStyle name="Normal 9 2 6 2" xfId="8344" xr:uid="{8AF1C4E3-5E61-4FE4-B7AD-4CD3C0CF4942}"/>
    <cellStyle name="Normal 9 2 6 3" xfId="8345" xr:uid="{F0EBCD78-FBB9-432E-ADB0-B217C46EAC3E}"/>
    <cellStyle name="Normal 9 2 6_Sheet1" xfId="8346" xr:uid="{0AE349B6-0083-4674-BF7C-A491A63DAAA3}"/>
    <cellStyle name="Normal 9 2 7" xfId="8347" xr:uid="{06C720EE-CE47-4FDF-BAFC-60A3743F15E5}"/>
    <cellStyle name="Normal 9 2 8" xfId="8348" xr:uid="{3184BC91-9F50-4C93-8103-DAE930A6AE12}"/>
    <cellStyle name="Normal 9 2_Group BS" xfId="8349" xr:uid="{FC780268-7C5D-45AF-9C3F-658D1DCCAF6D}"/>
    <cellStyle name="Normal 9 3" xfId="8350" xr:uid="{6C5607D0-9E41-4ED6-B3C7-75ADEFEC1F78}"/>
    <cellStyle name="Normal 9 3 2" xfId="8351" xr:uid="{F6BBF99B-480B-41C4-9F4B-431DA2F5BD2F}"/>
    <cellStyle name="Normal 9 3 2 2" xfId="8352" xr:uid="{2D4E2E7E-FDC2-40D0-8C80-07962F83B4A8}"/>
    <cellStyle name="Normal 9 3 2 2 2" xfId="8353" xr:uid="{68FF286D-0D43-451C-B179-D4B30F0AA17A}"/>
    <cellStyle name="Normal 9 3 2 2 2 2" xfId="8354" xr:uid="{C520E5F5-2CC4-4630-B75B-8A1B24DED690}"/>
    <cellStyle name="Normal 9 3 2 2 2 3" xfId="8355" xr:uid="{681D7117-3234-4E2A-BCFB-F2360C2C8F0C}"/>
    <cellStyle name="Normal 9 3 2 2 2_Sheet1" xfId="8356" xr:uid="{8D15FEC0-FB38-4C7C-BD53-1C588BC9346F}"/>
    <cellStyle name="Normal 9 3 2 2 3" xfId="8357" xr:uid="{BC292742-A1C5-4695-9C1C-0B8D304D6466}"/>
    <cellStyle name="Normal 9 3 2 2 4" xfId="8358" xr:uid="{BA2EC623-B6C6-487E-95BA-580CCDFA45C2}"/>
    <cellStyle name="Normal 9 3 2 2_Group BS" xfId="8359" xr:uid="{19B85F2B-9727-4AD1-BBCC-862070D57655}"/>
    <cellStyle name="Normal 9 3 2 3" xfId="8360" xr:uid="{18E07B6A-0CEC-473E-A5CE-C28A11263048}"/>
    <cellStyle name="Normal 9 3 2 3 2" xfId="8361" xr:uid="{7624DA56-0621-46E3-95CF-C3A5A857B58B}"/>
    <cellStyle name="Normal 9 3 2 3 3" xfId="8362" xr:uid="{262932E9-BE0B-4078-8A4E-1E1E2C7D385F}"/>
    <cellStyle name="Normal 9 3 2 3_Sheet1" xfId="8363" xr:uid="{8D3FEFFA-F4A4-48FC-BE0B-0A0BB3D5E427}"/>
    <cellStyle name="Normal 9 3 2 4" xfId="8364" xr:uid="{7EA057A8-A4D5-42FC-85A0-EC6D0A9C0C20}"/>
    <cellStyle name="Normal 9 3 2 5" xfId="8365" xr:uid="{1BCA93D5-2C9F-40DC-8C5A-D4BF2BD9B07E}"/>
    <cellStyle name="Normal 9 3 2_Group BS" xfId="8366" xr:uid="{AD7DEA28-6DBA-4873-B0D1-F5DA6578DF9E}"/>
    <cellStyle name="Normal 9 3 3" xfId="8367" xr:uid="{674E3917-0D59-456B-8F28-3695E3685201}"/>
    <cellStyle name="Normal 9 3 3 2" xfId="8368" xr:uid="{AC55E0EB-0EFC-4EAF-9418-31207889B59D}"/>
    <cellStyle name="Normal 9 3 3 2 2" xfId="8369" xr:uid="{90EE27B4-B555-4570-8DC6-C425228A84B0}"/>
    <cellStyle name="Normal 9 3 3 2 3" xfId="8370" xr:uid="{ADDD4603-5D2F-4AED-9BED-FA3F957996F8}"/>
    <cellStyle name="Normal 9 3 3 2_Sheet1" xfId="8371" xr:uid="{0CCC1CB6-8BB9-4CF0-A278-6AC472BC3F57}"/>
    <cellStyle name="Normal 9 3 3 3" xfId="8372" xr:uid="{282484DE-2C31-48CE-B4F9-C534EA5E9E17}"/>
    <cellStyle name="Normal 9 3 3 4" xfId="8373" xr:uid="{9AC5EEDE-6E8F-49FD-8603-236FCAF69B97}"/>
    <cellStyle name="Normal 9 3 3_Group BS" xfId="8374" xr:uid="{44C56BFE-4D06-4B1C-860D-116006DB7335}"/>
    <cellStyle name="Normal 9 3 4" xfId="8375" xr:uid="{524E1B88-4010-497F-94C6-F66C621D2EA0}"/>
    <cellStyle name="Normal 9 3 4 2" xfId="8376" xr:uid="{651B14BC-D9F4-4637-9258-A1883B29943C}"/>
    <cellStyle name="Normal 9 3 4 3" xfId="8377" xr:uid="{EC652196-B984-4360-B026-7598B6BDC3CC}"/>
    <cellStyle name="Normal 9 3 4_Sheet1" xfId="8378" xr:uid="{18858C52-0F8B-484F-87CF-BFC3808E6661}"/>
    <cellStyle name="Normal 9 3 5" xfId="8379" xr:uid="{E89D8A49-1385-4548-8945-641027A3E99A}"/>
    <cellStyle name="Normal 9 3 5 2" xfId="8380" xr:uid="{5F7CC731-72FA-426A-A7AC-399E2E0836CE}"/>
    <cellStyle name="Normal 9 3 5 3" xfId="8381" xr:uid="{189A42A5-A7E5-4FAA-9DD3-CFED92ABC224}"/>
    <cellStyle name="Normal 9 3 5_Sheet1" xfId="8382" xr:uid="{3946EB5E-754D-4D0A-A605-30C94ACF55DC}"/>
    <cellStyle name="Normal 9 3 6" xfId="8383" xr:uid="{CA0BB80A-2988-4330-90E9-60F72A1D7413}"/>
    <cellStyle name="Normal 9 3 7" xfId="8384" xr:uid="{63893DD6-9077-4C36-BC8B-028C414B7B9B}"/>
    <cellStyle name="Normal 9 3_Group BS" xfId="8385" xr:uid="{BC55CA4B-86A6-44A5-A78A-00EF8047F268}"/>
    <cellStyle name="Normal 9 4" xfId="8386" xr:uid="{9544971F-65ED-422E-8C7B-ECA734DA5AAE}"/>
    <cellStyle name="Normal 9 4 2" xfId="8387" xr:uid="{763FCEBB-27E2-44CE-95D7-CF96D02F16BD}"/>
    <cellStyle name="Normal 9 4 2 2" xfId="8388" xr:uid="{7D9A69FC-1E47-4984-BB78-DC214279DF64}"/>
    <cellStyle name="Normal 9 4 2 2 2" xfId="8389" xr:uid="{535E9DB6-1B5D-4A5A-ABDB-1795C1300F3F}"/>
    <cellStyle name="Normal 9 4 2 2 3" xfId="8390" xr:uid="{C05A340D-5C95-4B93-947C-5E7E775C8667}"/>
    <cellStyle name="Normal 9 4 2 2_Sheet1" xfId="8391" xr:uid="{6F140486-D24D-49D2-B219-018190479B23}"/>
    <cellStyle name="Normal 9 4 2 3" xfId="8392" xr:uid="{0AF29170-D046-422E-B3D3-F96FD83FD2A8}"/>
    <cellStyle name="Normal 9 4 2 4" xfId="8393" xr:uid="{5A1B121F-1AA3-4D77-BDA9-35047C2FC844}"/>
    <cellStyle name="Normal 9 4 2_Group BS" xfId="8394" xr:uid="{C8A6DD61-E9B9-4D80-B744-C638B905ED5E}"/>
    <cellStyle name="Normal 9 4 3" xfId="8395" xr:uid="{DADFFF11-0760-475F-8807-E58717C3E4E6}"/>
    <cellStyle name="Normal 9 4 3 2" xfId="8396" xr:uid="{2F5ECD79-FA45-41D1-8345-77D66739A6DE}"/>
    <cellStyle name="Normal 9 4 3 3" xfId="8397" xr:uid="{13C01A88-1A46-4ACE-91BE-8915673D1E0F}"/>
    <cellStyle name="Normal 9 4 3_Sheet1" xfId="8398" xr:uid="{A6434831-923F-43FA-9F80-DB756DE4DA68}"/>
    <cellStyle name="Normal 9 4 4" xfId="8399" xr:uid="{55CDE93F-1C50-4849-A1D0-5E9BC74E08AB}"/>
    <cellStyle name="Normal 9 4 5" xfId="8400" xr:uid="{697E5167-17BD-4FB9-B627-0455929F03AA}"/>
    <cellStyle name="Normal 9 4_Group BS" xfId="8401" xr:uid="{99EABF71-9F9A-4896-B6F8-FA945738963F}"/>
    <cellStyle name="Normal 9 5" xfId="8402" xr:uid="{3A588571-B250-41F9-BE04-514C72CCD0EB}"/>
    <cellStyle name="Normal 9 5 2" xfId="8403" xr:uid="{92650371-318B-47BC-97DD-8959D36D9257}"/>
    <cellStyle name="Normal 9 5 2 2" xfId="8404" xr:uid="{8FC7EB4D-41BC-445E-ADB0-BC82712C1F0E}"/>
    <cellStyle name="Normal 9 5 2 3" xfId="8405" xr:uid="{25AC3B12-8D4F-43BD-B7A7-466BE42EEA27}"/>
    <cellStyle name="Normal 9 5 2_Sheet1" xfId="8406" xr:uid="{A7E9FD70-5178-402A-99A8-4803086A1973}"/>
    <cellStyle name="Normal 9 5 3" xfId="8407" xr:uid="{01D0F1E4-61A7-4FE6-BA12-7751C3817D70}"/>
    <cellStyle name="Normal 9 5 4" xfId="8408" xr:uid="{305B6072-AA3B-4B71-AB31-0BA2393F4722}"/>
    <cellStyle name="Normal 9 5_Group BS" xfId="8409" xr:uid="{C826BBE2-F91C-43F3-87C2-814029CDC194}"/>
    <cellStyle name="Normal 9 6" xfId="8410" xr:uid="{A3A237A0-6E01-420E-B034-A0955CB2963C}"/>
    <cellStyle name="Normal 9 6 2" xfId="8411" xr:uid="{2636F1C7-5637-4808-9E7E-4271205AAE71}"/>
    <cellStyle name="Normal 9 6 3" xfId="8412" xr:uid="{92D4D6BF-222F-400C-9970-6A3FDE299A3F}"/>
    <cellStyle name="Normal 9 6_Sheet1" xfId="8413" xr:uid="{B61A642D-06AD-44BA-A96A-720F4186DFE6}"/>
    <cellStyle name="Normal 9 7" xfId="8414" xr:uid="{56A149EF-C485-48C7-8378-0906EF4486D4}"/>
    <cellStyle name="Normal 9 7 2" xfId="8415" xr:uid="{FCCC5773-7A53-47A2-86D7-DDC0034B08D7}"/>
    <cellStyle name="Normal 9 7 3" xfId="8416" xr:uid="{17BD6DBC-6865-4488-AE9B-88D91F1E05CF}"/>
    <cellStyle name="Normal 9 7_Sheet1" xfId="8417" xr:uid="{A4A47872-9081-495B-8F60-7E6DB8DFFE8F}"/>
    <cellStyle name="Normal 9 8" xfId="8418" xr:uid="{FEEEC24F-5B6C-4654-8FE1-97F9B32B1670}"/>
    <cellStyle name="Normal 9 9" xfId="8419" xr:uid="{0CAF7AB0-DFDB-439A-9800-F234CBE4E3AF}"/>
    <cellStyle name="Normal 9_Balance sheet" xfId="9619" xr:uid="{E9F87454-EE81-473C-A88F-FF04640B6C56}"/>
    <cellStyle name="NormalText" xfId="8420" xr:uid="{6B4F194D-77F9-4CCF-B4BC-D159B6D9BC05}"/>
    <cellStyle name="NormalText 2" xfId="8421" xr:uid="{38484547-3DF8-42BA-BD61-3582AF0107B0}"/>
    <cellStyle name="NormalText_Sheet1" xfId="8422" xr:uid="{10751E2E-E14A-40A9-A9CE-AEEF8E94B3B5}"/>
    <cellStyle name="NormalWrappedText" xfId="8423" xr:uid="{C0F8FD1D-F98F-4FC2-8C42-4E0A19F1D8D4}"/>
    <cellStyle name="NormalWrappedText 2" xfId="8424" xr:uid="{DD617D42-67A4-45F0-8A40-C6ECCBD3BE65}"/>
    <cellStyle name="NormalWrappedText_Sheet1" xfId="8425" xr:uid="{67DC6392-F1BE-467D-82A4-C3D40B35D8D4}"/>
    <cellStyle name="Note 2" xfId="8426" xr:uid="{87E91DD4-DA6B-4CDE-80AF-0D08F5652743}"/>
    <cellStyle name="Note 2 2" xfId="8427" xr:uid="{060268CA-8BB3-468C-BB96-08B2443E940F}"/>
    <cellStyle name="Note 2 2 2" xfId="8428" xr:uid="{2D81ED53-DEA7-476E-AFBB-BA5425EF6380}"/>
    <cellStyle name="Note 2 2 2 2" xfId="8429" xr:uid="{493D2AF3-7F72-417C-840E-6B18A912F3AE}"/>
    <cellStyle name="Note 2 2 2 2 2" xfId="8430" xr:uid="{DC624780-5847-4E40-9A10-8889F0A9E9EB}"/>
    <cellStyle name="Note 2 2 2 2 2 2" xfId="8431" xr:uid="{ADA58CB4-5B31-47BE-9ABB-4E89AA306200}"/>
    <cellStyle name="Note 2 2 2 2 2 2 2" xfId="8432" xr:uid="{E1947633-3DD7-455D-8B84-05B6583D56F9}"/>
    <cellStyle name="Note 2 2 2 2 2 2 3" xfId="8433" xr:uid="{56DB36C2-2225-4BF5-8ED6-05B20425DF98}"/>
    <cellStyle name="Note 2 2 2 2 2 2_Sheet1" xfId="8434" xr:uid="{33304667-D872-4577-94CD-70B1D1300FDD}"/>
    <cellStyle name="Note 2 2 2 2 2 3" xfId="8435" xr:uid="{C1D84307-7A8B-4E4C-983F-0838A7FE8B1E}"/>
    <cellStyle name="Note 2 2 2 2 2 4" xfId="8436" xr:uid="{022ACAEB-0671-40B5-9546-0C8D0931C180}"/>
    <cellStyle name="Note 2 2 2 2 2_Sheet1" xfId="8437" xr:uid="{A154F239-C7E7-4334-9459-936A6E7CA15C}"/>
    <cellStyle name="Note 2 2 2 2 3" xfId="8438" xr:uid="{4A30E1D9-2791-40A2-A39D-5723C6EF8A9F}"/>
    <cellStyle name="Note 2 2 2 2 3 2" xfId="8439" xr:uid="{EC2546CC-CE5A-45D0-8204-427374692697}"/>
    <cellStyle name="Note 2 2 2 2 3 3" xfId="8440" xr:uid="{ADDBF177-3AEB-420A-8E0E-47C1732B1DEB}"/>
    <cellStyle name="Note 2 2 2 2 3_Sheet1" xfId="8441" xr:uid="{6D836E72-12CD-4C06-9EBE-77E0CD89A9D5}"/>
    <cellStyle name="Note 2 2 2 2 4" xfId="8442" xr:uid="{20685322-3D32-436B-8BA7-7F124FCC44C2}"/>
    <cellStyle name="Note 2 2 2 2 5" xfId="8443" xr:uid="{EBF4C93D-3757-4276-A2A1-70F3E282BA10}"/>
    <cellStyle name="Note 2 2 2 2_Sheet1" xfId="8444" xr:uid="{6BB9A66A-B23E-46D5-B706-B91962BBD2D5}"/>
    <cellStyle name="Note 2 2 2 3" xfId="8445" xr:uid="{1AC964D8-1884-4DAE-B739-00A5C96B1671}"/>
    <cellStyle name="Note 2 2 2 3 2" xfId="8446" xr:uid="{A9FF7D33-D97A-4359-9647-AA4BDD563028}"/>
    <cellStyle name="Note 2 2 2 3 2 2" xfId="8447" xr:uid="{1FB2569E-84CB-4738-A2D0-516F55F4DD84}"/>
    <cellStyle name="Note 2 2 2 3 2 3" xfId="8448" xr:uid="{11A7369D-4638-4EA4-A7C7-F2A69F270738}"/>
    <cellStyle name="Note 2 2 2 3 2_Sheet1" xfId="8449" xr:uid="{ADB1F1A7-7153-47DC-BB42-50B8C71E1584}"/>
    <cellStyle name="Note 2 2 2 3 3" xfId="8450" xr:uid="{01014D9B-19F2-4378-A5A9-C83239FAC50A}"/>
    <cellStyle name="Note 2 2 2 3 4" xfId="8451" xr:uid="{5EF315EB-0509-4091-B055-006A38C8AF45}"/>
    <cellStyle name="Note 2 2 2 3_Sheet1" xfId="8452" xr:uid="{16959B1C-35DF-460C-A6C6-F1F6146E2AC9}"/>
    <cellStyle name="Note 2 2 2 4" xfId="8453" xr:uid="{426D6B07-6AD3-4E38-9375-6378C0231384}"/>
    <cellStyle name="Note 2 2 2 4 2" xfId="8454" xr:uid="{BA71F2D9-93E1-4CE4-88F7-7E89A5F20126}"/>
    <cellStyle name="Note 2 2 2 4 3" xfId="8455" xr:uid="{4359D5D1-E50D-43E1-A016-738C3B572E3A}"/>
    <cellStyle name="Note 2 2 2 4_Sheet1" xfId="8456" xr:uid="{B206DF65-9A56-49BC-AF55-972B078DBCD4}"/>
    <cellStyle name="Note 2 2 2 5" xfId="8457" xr:uid="{41B98AF3-F600-4D4B-AA6F-F1C5891A6E6E}"/>
    <cellStyle name="Note 2 2 2 5 2" xfId="8458" xr:uid="{7F25A91C-33A1-49EF-A437-F61E0A6D9EE7}"/>
    <cellStyle name="Note 2 2 2 5 3" xfId="8459" xr:uid="{E378D4A4-6627-4EBB-BD06-C3EEBE4EC5B8}"/>
    <cellStyle name="Note 2 2 2 5_Sheet1" xfId="8460" xr:uid="{F8FE8150-D9DF-4FBD-ACCD-30C2093FCC35}"/>
    <cellStyle name="Note 2 2 2 6" xfId="8461" xr:uid="{933DD090-6A7A-453E-8558-524F5DA4FEA4}"/>
    <cellStyle name="Note 2 2 2 7" xfId="8462" xr:uid="{3FB9C599-952C-4C91-B9B8-0D589021B4A5}"/>
    <cellStyle name="Note 2 2 2_Sheet1" xfId="8463" xr:uid="{1A736FD0-8B74-4DD7-B065-2CC35E6E5D44}"/>
    <cellStyle name="Note 2 2 3" xfId="8464" xr:uid="{68556ED2-BC60-4607-9945-733DD94BDF35}"/>
    <cellStyle name="Note 2 2 3 2" xfId="8465" xr:uid="{71EB177E-78F2-4306-ADBA-1C42830CEA11}"/>
    <cellStyle name="Note 2 2 3 2 2" xfId="8466" xr:uid="{DAD8A968-6D2B-4A76-BA10-458C877C312F}"/>
    <cellStyle name="Note 2 2 3 2 2 2" xfId="8467" xr:uid="{A8EA386D-A416-4CAC-B177-5E62678A3D08}"/>
    <cellStyle name="Note 2 2 3 2 2 3" xfId="8468" xr:uid="{6825E2E3-7C32-404A-97BE-6C01C4162CE5}"/>
    <cellStyle name="Note 2 2 3 2 2_Sheet1" xfId="8469" xr:uid="{DF35D6D9-F202-4B3D-BC35-364128D2B184}"/>
    <cellStyle name="Note 2 2 3 2 3" xfId="8470" xr:uid="{BF26D99C-0BFE-4478-B068-801C572F7F1C}"/>
    <cellStyle name="Note 2 2 3 2 4" xfId="8471" xr:uid="{48741256-F5D9-4912-8C48-96E6FE877690}"/>
    <cellStyle name="Note 2 2 3 2_Sheet1" xfId="8472" xr:uid="{949BFA7D-6721-4DD5-BBAC-287518DA3F99}"/>
    <cellStyle name="Note 2 2 3 3" xfId="8473" xr:uid="{815AE13C-6D88-4403-8431-A0685798624E}"/>
    <cellStyle name="Note 2 2 3 3 2" xfId="8474" xr:uid="{29BF6DA7-855F-41B6-9ADF-0182B83C47FE}"/>
    <cellStyle name="Note 2 2 3 3 3" xfId="8475" xr:uid="{9E2F58D4-CFC1-4EBB-908C-4DF27F80AEA0}"/>
    <cellStyle name="Note 2 2 3 3_Sheet1" xfId="8476" xr:uid="{8E7380F2-B418-4FC5-9A14-A169D6D8AE85}"/>
    <cellStyle name="Note 2 2 3 4" xfId="8477" xr:uid="{1FB34DEE-8C86-4188-9CAB-3626896B929D}"/>
    <cellStyle name="Note 2 2 3 5" xfId="8478" xr:uid="{425EACFA-B0E1-4A9C-884A-53C913607DC5}"/>
    <cellStyle name="Note 2 2 3_Sheet1" xfId="8479" xr:uid="{30ABB6F4-551D-48C1-9423-985A4B34B392}"/>
    <cellStyle name="Note 2 2 4" xfId="8480" xr:uid="{DD469310-CE5D-4115-BFEC-59A2F89A9342}"/>
    <cellStyle name="Note 2 2 4 2" xfId="8481" xr:uid="{A44F24E7-EE43-4818-85A1-BD4C46EA7AAD}"/>
    <cellStyle name="Note 2 2 4 2 2" xfId="8482" xr:uid="{CBF0B11C-E81E-420D-8EAA-1C21825EE2EC}"/>
    <cellStyle name="Note 2 2 4 2 3" xfId="8483" xr:uid="{68333055-7C64-4C1E-858B-1AF8EBBFA192}"/>
    <cellStyle name="Note 2 2 4 2_Sheet1" xfId="8484" xr:uid="{B4BC332A-22D8-4734-9F96-A4D796FF928C}"/>
    <cellStyle name="Note 2 2 4 3" xfId="8485" xr:uid="{F7F4226C-D9BE-4EF1-9747-99B24FBB864D}"/>
    <cellStyle name="Note 2 2 4 4" xfId="8486" xr:uid="{4916CC86-0C12-4FCF-AE4A-8EF9F90A7F22}"/>
    <cellStyle name="Note 2 2 4_Sheet1" xfId="8487" xr:uid="{0151BBC3-99D1-4E45-8D44-4791FC448B55}"/>
    <cellStyle name="Note 2 2 5" xfId="8488" xr:uid="{A967A1BF-0FCB-4D37-8630-76D73FECEA6E}"/>
    <cellStyle name="Note 2 2 5 2" xfId="8489" xr:uid="{F44CC5C4-AAB8-4D6B-B7AE-1A4709B10A33}"/>
    <cellStyle name="Note 2 2 5 3" xfId="8490" xr:uid="{00024B2C-0A59-49BC-9437-47E5EB73ABE8}"/>
    <cellStyle name="Note 2 2 5_Sheet1" xfId="8491" xr:uid="{6B961F49-F818-4CA4-AC2E-0FA9C5E3D59C}"/>
    <cellStyle name="Note 2 2 6" xfId="8492" xr:uid="{E036F3B0-099E-44C3-87D9-83EF65054362}"/>
    <cellStyle name="Note 2 2 6 2" xfId="8493" xr:uid="{A66F34B8-FE7B-4ED8-95BF-67964F72E190}"/>
    <cellStyle name="Note 2 2 6 3" xfId="8494" xr:uid="{9CFD9841-6BD9-4CC0-80C8-1FAAA7D37435}"/>
    <cellStyle name="Note 2 2 6_Sheet1" xfId="8495" xr:uid="{5EE9137F-6666-4917-B541-B819C742FCF4}"/>
    <cellStyle name="Note 2 2 7" xfId="8496" xr:uid="{67C537AD-1100-47A8-BDC7-339930C2430E}"/>
    <cellStyle name="Note 2 2 8" xfId="8497" xr:uid="{8ECCEA60-0B5E-4B3F-BC94-2F6DD57CE30D}"/>
    <cellStyle name="Note 2 2_Sheet1" xfId="8498" xr:uid="{6610C984-8CAD-4E5B-9113-EA658450E77D}"/>
    <cellStyle name="Note 2 3" xfId="8499" xr:uid="{605E7D6A-317C-4D42-AB47-1420E95B40DA}"/>
    <cellStyle name="Note 2 3 2" xfId="8500" xr:uid="{43FCD7B1-F044-40E1-9A2F-F1525307B3D1}"/>
    <cellStyle name="Note 2 3 2 2" xfId="8501" xr:uid="{28198FFE-8A21-4D37-B8A3-E0154D85F0A7}"/>
    <cellStyle name="Note 2 3 2 2 2" xfId="8502" xr:uid="{38C7D161-45E2-4229-963C-FA5B725EEFC1}"/>
    <cellStyle name="Note 2 3 2 2 2 2" xfId="8503" xr:uid="{B206886F-D84B-496B-96B9-976A737A6F37}"/>
    <cellStyle name="Note 2 3 2 2 2 3" xfId="8504" xr:uid="{58053B61-6BF0-4159-AAF8-421C4C8E8521}"/>
    <cellStyle name="Note 2 3 2 2 2_Sheet1" xfId="8505" xr:uid="{1D684C5E-112B-45C8-843A-90ACF179A769}"/>
    <cellStyle name="Note 2 3 2 2 3" xfId="8506" xr:uid="{DADDEEED-2788-437D-9974-FEE087EC54FE}"/>
    <cellStyle name="Note 2 3 2 2 4" xfId="8507" xr:uid="{964925D5-FC46-4DAE-A5F9-E7BE96D00D8F}"/>
    <cellStyle name="Note 2 3 2 2_Sheet1" xfId="8508" xr:uid="{B4E3E4F8-D194-4870-8DF0-5E550B9196DE}"/>
    <cellStyle name="Note 2 3 2 3" xfId="8509" xr:uid="{6DAB84E5-5CE2-45B2-B580-94CD667B2079}"/>
    <cellStyle name="Note 2 3 2 3 2" xfId="8510" xr:uid="{BCB17C5F-8311-4159-894C-1938ADBC160C}"/>
    <cellStyle name="Note 2 3 2 3 3" xfId="8511" xr:uid="{7F1AB7BE-DC6D-4B2E-952C-4662EF28DA08}"/>
    <cellStyle name="Note 2 3 2 3_Sheet1" xfId="8512" xr:uid="{D75B72F3-A7A8-471F-ACD0-CF2FA130FF47}"/>
    <cellStyle name="Note 2 3 2 4" xfId="8513" xr:uid="{74EF5B64-FC54-4F9B-A71A-034B1BA98DAD}"/>
    <cellStyle name="Note 2 3 2 5" xfId="8514" xr:uid="{B43AE1D7-5D53-4979-A5AA-94DDFFFBBC2F}"/>
    <cellStyle name="Note 2 3 2_Sheet1" xfId="8515" xr:uid="{F15F3EFF-4E2F-4728-A28D-9973AB89764D}"/>
    <cellStyle name="Note 2 3 3" xfId="8516" xr:uid="{4071C84A-B5F5-4238-B615-F45810469D33}"/>
    <cellStyle name="Note 2 3 3 2" xfId="8517" xr:uid="{7F78A395-DB97-466F-B7B0-D469CF776089}"/>
    <cellStyle name="Note 2 3 3 2 2" xfId="8518" xr:uid="{4C849374-DCEC-47E0-AA20-F5CA6E5E112D}"/>
    <cellStyle name="Note 2 3 3 2 3" xfId="8519" xr:uid="{B2E47820-980B-4CAA-B6D4-021597E852F0}"/>
    <cellStyle name="Note 2 3 3 2_Sheet1" xfId="8520" xr:uid="{8A193A78-372F-4AB9-AFD4-1BD529B0BE0B}"/>
    <cellStyle name="Note 2 3 3 3" xfId="8521" xr:uid="{3A629AD2-44B7-4D97-BC28-84138E08D9C9}"/>
    <cellStyle name="Note 2 3 3 4" xfId="8522" xr:uid="{39932902-4B51-4C71-BD36-D848B66CC804}"/>
    <cellStyle name="Note 2 3 3_Sheet1" xfId="8523" xr:uid="{34F2C24D-5850-45E8-9462-2E988DFEAD53}"/>
    <cellStyle name="Note 2 3 4" xfId="8524" xr:uid="{232F6B71-069D-44C3-96B4-583CDFC6DC55}"/>
    <cellStyle name="Note 2 3 4 2" xfId="8525" xr:uid="{06F02EF2-6A5F-4D72-93CD-81C9340A3524}"/>
    <cellStyle name="Note 2 3 4 3" xfId="8526" xr:uid="{47EFBE9E-17D7-47BC-9A2C-CC1E9BC15C0D}"/>
    <cellStyle name="Note 2 3 4_Sheet1" xfId="8527" xr:uid="{B47E840D-9628-4B65-A944-87CBC3A84B70}"/>
    <cellStyle name="Note 2 3 5" xfId="8528" xr:uid="{FC2FD65E-6052-410F-A111-83E8CBD14E16}"/>
    <cellStyle name="Note 2 3 5 2" xfId="8529" xr:uid="{71EBE225-27F3-466F-872D-6FC67D136782}"/>
    <cellStyle name="Note 2 3 5 3" xfId="8530" xr:uid="{4B0157BA-AC67-46C5-B1F1-244AC9B0922E}"/>
    <cellStyle name="Note 2 3 5_Sheet1" xfId="8531" xr:uid="{5A2F763D-BCDB-48D0-BD80-DC017811ED6D}"/>
    <cellStyle name="Note 2 3 6" xfId="8532" xr:uid="{DCA9A6F9-030C-450E-AD56-18D35310EA22}"/>
    <cellStyle name="Note 2 3 7" xfId="8533" xr:uid="{9BDC567A-0A2D-4F45-B69E-A2B6EE904C14}"/>
    <cellStyle name="Note 2 3_Sheet1" xfId="8534" xr:uid="{2428DC80-AEBF-4E6E-8307-0DBE49E0ECEF}"/>
    <cellStyle name="Note 2 4" xfId="8535" xr:uid="{9EBA689D-A713-41FE-8123-FD0960C95549}"/>
    <cellStyle name="Note 2 4 2" xfId="8536" xr:uid="{68CA53F7-24B3-4EAC-AF11-91CA9E09F9AF}"/>
    <cellStyle name="Note 2 4 2 2" xfId="8537" xr:uid="{905A08F1-BE0C-44E6-AEF1-015170327889}"/>
    <cellStyle name="Note 2 4 2 2 2" xfId="8538" xr:uid="{6E25795F-CD34-4C87-B94B-1AE6329A6BAB}"/>
    <cellStyle name="Note 2 4 2 2 2 2" xfId="8539" xr:uid="{D3D7E782-486F-485E-91D1-511811C744A5}"/>
    <cellStyle name="Note 2 4 2 2 2 3" xfId="8540" xr:uid="{E00952F4-933E-4D95-95F3-386C1CDBAF6F}"/>
    <cellStyle name="Note 2 4 2 2 2_Sheet1" xfId="8541" xr:uid="{21448E16-E27C-4AAD-BD28-B42E18122645}"/>
    <cellStyle name="Note 2 4 2 2 3" xfId="8542" xr:uid="{69982FC6-DAB2-4190-AA5F-E8E01DEE1E9E}"/>
    <cellStyle name="Note 2 4 2 2 4" xfId="8543" xr:uid="{2576B6D0-37AF-4FB3-B590-8B859D6B77EB}"/>
    <cellStyle name="Note 2 4 2 2_Sheet1" xfId="8544" xr:uid="{9E590965-9DC4-4306-B4F8-30D6B5601537}"/>
    <cellStyle name="Note 2 4 2 3" xfId="8545" xr:uid="{01B0C841-9BEE-462F-81D3-3404430AC649}"/>
    <cellStyle name="Note 2 4 2 3 2" xfId="8546" xr:uid="{39BC1CF4-9314-4802-A509-BB7A715B0363}"/>
    <cellStyle name="Note 2 4 2 3 3" xfId="8547" xr:uid="{987DF1AE-4F69-40F7-8A88-BE7DD5266307}"/>
    <cellStyle name="Note 2 4 2 3_Sheet1" xfId="8548" xr:uid="{355FBAEC-4806-42F8-8CBF-F82F38EDEF53}"/>
    <cellStyle name="Note 2 4 2 4" xfId="8549" xr:uid="{5D441DC8-AC1A-45EC-B732-40FF35326A90}"/>
    <cellStyle name="Note 2 4 2 5" xfId="8550" xr:uid="{6BAB24E1-CB44-487D-8AC6-F188CC74F1EE}"/>
    <cellStyle name="Note 2 4 2_Sheet1" xfId="8551" xr:uid="{35174C4C-2C1E-4F3D-A853-B3789EF805A0}"/>
    <cellStyle name="Note 2 4 3" xfId="8552" xr:uid="{F839A8A7-3AD2-4CC3-A43C-6C7FD2EE1ED4}"/>
    <cellStyle name="Note 2 4 3 2" xfId="8553" xr:uid="{3615445A-5BA7-476E-96A2-41B065AC1D85}"/>
    <cellStyle name="Note 2 4 3 2 2" xfId="8554" xr:uid="{AE027BF5-914A-4E0E-8512-DA5BF87919A3}"/>
    <cellStyle name="Note 2 4 3 2 3" xfId="8555" xr:uid="{C9D2B730-33C3-482A-B925-4D875FACFA81}"/>
    <cellStyle name="Note 2 4 3 2_Sheet1" xfId="8556" xr:uid="{6529CB6A-2CEC-4E9A-A137-E2E83D87FF3E}"/>
    <cellStyle name="Note 2 4 3 3" xfId="8557" xr:uid="{4B89DE82-B188-4097-914B-949D581E7ED8}"/>
    <cellStyle name="Note 2 4 3 4" xfId="8558" xr:uid="{441BC6C9-FE44-426B-B096-6E1E29B5DD07}"/>
    <cellStyle name="Note 2 4 3_Sheet1" xfId="8559" xr:uid="{7B3E7D83-53DC-4CB9-A9FE-3EA2BFB991CF}"/>
    <cellStyle name="Note 2 4 4" xfId="8560" xr:uid="{DF885529-5C4A-4E4E-9B92-1F48E3B89157}"/>
    <cellStyle name="Note 2 4 4 2" xfId="8561" xr:uid="{9E8444DD-1900-4D75-9770-BC9CB9AD0550}"/>
    <cellStyle name="Note 2 4 4 3" xfId="8562" xr:uid="{4E257F51-3CC3-4369-A9E7-548EB242E237}"/>
    <cellStyle name="Note 2 4 4_Sheet1" xfId="8563" xr:uid="{19ECD596-E025-42AE-AC44-4C00506A42A6}"/>
    <cellStyle name="Note 2 4 5" xfId="8564" xr:uid="{BD5A74A5-2385-4C88-A42B-C05CF6591AA9}"/>
    <cellStyle name="Note 2 4 5 2" xfId="8565" xr:uid="{7672B82D-6EDF-4308-A069-DEDE8C318811}"/>
    <cellStyle name="Note 2 4 5 3" xfId="8566" xr:uid="{0C1FD94B-1EAE-41E3-AF59-B9197238F14B}"/>
    <cellStyle name="Note 2 4 5_Sheet1" xfId="8567" xr:uid="{D147DE10-54E4-49D3-A5AF-40A83D42037D}"/>
    <cellStyle name="Note 2 4 6" xfId="8568" xr:uid="{8A2B69A8-2E2E-48B3-A12D-E68D24D52B02}"/>
    <cellStyle name="Note 2 4 7" xfId="8569" xr:uid="{721A167D-EC7F-4728-B782-49154DE32CCC}"/>
    <cellStyle name="Note 2 4_Sheet1" xfId="8570" xr:uid="{0A08DC04-B0C8-43AC-BEA3-857F1E682ADD}"/>
    <cellStyle name="Note 2_Group BS" xfId="8571" xr:uid="{A51C2AD3-55CA-4144-A874-8C009480E79A}"/>
    <cellStyle name="Note 3" xfId="8572" xr:uid="{E56EDD0D-11E2-402A-A995-AC04BED36107}"/>
    <cellStyle name="Note 3 2" xfId="8573" xr:uid="{F2492678-550E-42FF-98B3-353B933A3FB7}"/>
    <cellStyle name="Note 3 2 2" xfId="8574" xr:uid="{8BAC1C32-C3EE-4E0E-93E6-5B5BC4A3F3DF}"/>
    <cellStyle name="Note 3 2 2 2" xfId="8575" xr:uid="{96E56C4F-9FC6-4AF8-8633-077F62B4CD8E}"/>
    <cellStyle name="Note 3 2 2 2 2" xfId="8576" xr:uid="{50146DAC-BD8C-4E25-B247-B5454ADF36F3}"/>
    <cellStyle name="Note 3 2 2 2 2 2" xfId="8577" xr:uid="{080B05DB-CDC0-4C3F-85B6-B2138E04E9CC}"/>
    <cellStyle name="Note 3 2 2 2 2 2 2" xfId="8578" xr:uid="{DCEB9C34-7555-4B33-9629-C1DE454BA270}"/>
    <cellStyle name="Note 3 2 2 2 2 2 3" xfId="8579" xr:uid="{4CB8C502-D974-43F5-9570-B232043F259F}"/>
    <cellStyle name="Note 3 2 2 2 2 2_Sheet1" xfId="8580" xr:uid="{D8239187-97E1-4B46-A504-F311E746D501}"/>
    <cellStyle name="Note 3 2 2 2 2 3" xfId="8581" xr:uid="{27F758F6-368C-41B9-875C-6128F1BA083F}"/>
    <cellStyle name="Note 3 2 2 2 2 4" xfId="8582" xr:uid="{9A19044A-E89D-417A-929B-ADE48C95E9D0}"/>
    <cellStyle name="Note 3 2 2 2 2_Sheet1" xfId="8583" xr:uid="{CAB461C6-544E-4422-B168-9DA54C85B380}"/>
    <cellStyle name="Note 3 2 2 2 3" xfId="8584" xr:uid="{4AECBB33-7CBF-4286-8353-823B15F32001}"/>
    <cellStyle name="Note 3 2 2 2 3 2" xfId="8585" xr:uid="{2DA570F6-DB75-4182-9D67-0275A88D0E71}"/>
    <cellStyle name="Note 3 2 2 2 3 3" xfId="8586" xr:uid="{566CCA46-BF8A-40CF-9CA8-97A320A482E4}"/>
    <cellStyle name="Note 3 2 2 2 3_Sheet1" xfId="8587" xr:uid="{75824103-9E8A-4DDA-9EA3-DAF3EAD25AD4}"/>
    <cellStyle name="Note 3 2 2 2 4" xfId="8588" xr:uid="{B463994E-BC64-49F2-974A-BBC3ECAB3F76}"/>
    <cellStyle name="Note 3 2 2 2 5" xfId="8589" xr:uid="{FA274FE7-9E27-4431-B0A6-EFDED03AA79F}"/>
    <cellStyle name="Note 3 2 2 2_Sheet1" xfId="8590" xr:uid="{71A59BD9-4D31-4DDC-AB79-9EF27DC9DBA3}"/>
    <cellStyle name="Note 3 2 2 3" xfId="8591" xr:uid="{525E38ED-9400-4448-8EC7-25AB05E9A06D}"/>
    <cellStyle name="Note 3 2 2 3 2" xfId="8592" xr:uid="{84D8448A-2FBA-4B57-A1B7-B49AC55884B5}"/>
    <cellStyle name="Note 3 2 2 3 2 2" xfId="8593" xr:uid="{79704FC7-2DE4-4134-B9A7-D4F85BFB9DE8}"/>
    <cellStyle name="Note 3 2 2 3 2 3" xfId="8594" xr:uid="{66BE38CB-5561-436E-8CC1-257A0A31FDEC}"/>
    <cellStyle name="Note 3 2 2 3 2_Sheet1" xfId="8595" xr:uid="{3D6E0A2E-2464-47C9-B384-08B45DE90008}"/>
    <cellStyle name="Note 3 2 2 3 3" xfId="8596" xr:uid="{41C94D8D-54F7-4BEF-80DB-0AC67A78948D}"/>
    <cellStyle name="Note 3 2 2 3 4" xfId="8597" xr:uid="{AB76E035-C8D1-42BD-BDED-A00B77A1F955}"/>
    <cellStyle name="Note 3 2 2 3_Sheet1" xfId="8598" xr:uid="{72646629-AE63-4CA6-A1B9-800728ACDFF8}"/>
    <cellStyle name="Note 3 2 2 4" xfId="8599" xr:uid="{FC277EC1-ADF2-4CA6-92D4-C30FCE7E9392}"/>
    <cellStyle name="Note 3 2 2 4 2" xfId="8600" xr:uid="{BD8D017E-5213-4652-A7D1-BCC89FB96580}"/>
    <cellStyle name="Note 3 2 2 4 3" xfId="8601" xr:uid="{05815C17-EC4C-463A-A20F-3DC895BE0E29}"/>
    <cellStyle name="Note 3 2 2 4_Sheet1" xfId="8602" xr:uid="{B60E7F4C-EBE5-41AE-A065-386F3CD24549}"/>
    <cellStyle name="Note 3 2 2 5" xfId="8603" xr:uid="{ED0D0C2F-6E52-4015-8437-3E9A510E62E4}"/>
    <cellStyle name="Note 3 2 2 5 2" xfId="8604" xr:uid="{D6B9342F-2B89-44B9-9730-A9F151E5CABE}"/>
    <cellStyle name="Note 3 2 2 5 3" xfId="8605" xr:uid="{490DA3B1-E5D5-4DDB-B85A-0FA78ACE0DF2}"/>
    <cellStyle name="Note 3 2 2 5_Sheet1" xfId="8606" xr:uid="{97A6BB00-D7BB-4D99-BB84-9B5724677E91}"/>
    <cellStyle name="Note 3 2 2 6" xfId="8607" xr:uid="{4B9156A5-AA29-4463-8662-78F93DE76574}"/>
    <cellStyle name="Note 3 2 2 7" xfId="8608" xr:uid="{747544CA-31D3-49FE-99A8-16E27F9786EF}"/>
    <cellStyle name="Note 3 2 2_Sheet1" xfId="8609" xr:uid="{48FEF4E9-F8C9-4A45-94EB-509977688C3A}"/>
    <cellStyle name="Note 3 2 3" xfId="8610" xr:uid="{6D20FBBA-8A31-4384-8231-62138DA3D1DC}"/>
    <cellStyle name="Note 3 2 3 2" xfId="8611" xr:uid="{C6113349-3C37-475F-82F2-C9C7D28323A4}"/>
    <cellStyle name="Note 3 2 3 2 2" xfId="8612" xr:uid="{AB72E586-E8EF-4B8E-AFB3-6EF821134FB9}"/>
    <cellStyle name="Note 3 2 3 2 2 2" xfId="8613" xr:uid="{AD973BE2-48C5-4F0F-A857-4C7716429287}"/>
    <cellStyle name="Note 3 2 3 2 2 3" xfId="8614" xr:uid="{DD4D0010-E8FA-4E58-86E9-D72174354294}"/>
    <cellStyle name="Note 3 2 3 2 2_Sheet1" xfId="8615" xr:uid="{1818A97B-218D-4F78-8376-79574CEDF2D8}"/>
    <cellStyle name="Note 3 2 3 2 3" xfId="8616" xr:uid="{402A9DEE-1E23-42CA-9C6D-35F77F06E106}"/>
    <cellStyle name="Note 3 2 3 2 4" xfId="8617" xr:uid="{C3F98104-BD62-42A1-BE69-BE45CBFF1F3B}"/>
    <cellStyle name="Note 3 2 3 2_Sheet1" xfId="8618" xr:uid="{FF7C4045-3D07-4E38-900A-7DC07C921326}"/>
    <cellStyle name="Note 3 2 3 3" xfId="8619" xr:uid="{B5053CE2-9FC2-4E3B-AA81-1431A4D05534}"/>
    <cellStyle name="Note 3 2 3 3 2" xfId="8620" xr:uid="{0736AEA9-6F75-4EF2-AB29-19761D15CAE1}"/>
    <cellStyle name="Note 3 2 3 3 3" xfId="8621" xr:uid="{136B1C4F-70A6-4A97-BF53-DF2CC0B916B6}"/>
    <cellStyle name="Note 3 2 3 3_Sheet1" xfId="8622" xr:uid="{0A76B26C-5B3D-4872-B5F6-211BEE99F399}"/>
    <cellStyle name="Note 3 2 3 4" xfId="8623" xr:uid="{C685DFD2-1AB1-4F40-A796-796CFB76E7D6}"/>
    <cellStyle name="Note 3 2 3 5" xfId="8624" xr:uid="{878A9DCD-C673-435D-B461-7BA9E2F29133}"/>
    <cellStyle name="Note 3 2 3_Sheet1" xfId="8625" xr:uid="{E20906F8-FA5B-4791-86DF-3FA5ED85ABFB}"/>
    <cellStyle name="Note 3 2 4" xfId="8626" xr:uid="{7F99B1BD-BC7D-40C4-A7F8-39C8DA281DA3}"/>
    <cellStyle name="Note 3 2 4 2" xfId="8627" xr:uid="{D8A8A8FE-B14F-43D6-A7FE-F631008697F0}"/>
    <cellStyle name="Note 3 2 4 2 2" xfId="8628" xr:uid="{62F01100-E4AB-4A30-ADC5-BEA3398942AE}"/>
    <cellStyle name="Note 3 2 4 2 3" xfId="8629" xr:uid="{ED2B85D7-5904-4D85-971C-DB25DC217BEE}"/>
    <cellStyle name="Note 3 2 4 2_Sheet1" xfId="8630" xr:uid="{B4507CB9-F15E-4BC8-A5C4-516F290EB149}"/>
    <cellStyle name="Note 3 2 4 3" xfId="8631" xr:uid="{07742A50-7B48-4D64-B58C-FFE50B9DF4FB}"/>
    <cellStyle name="Note 3 2 4 4" xfId="8632" xr:uid="{1D9ED904-AC91-46B2-A6E9-98EE4C49837A}"/>
    <cellStyle name="Note 3 2 4_Sheet1" xfId="8633" xr:uid="{E5F6467B-8ADF-4BFE-8DB7-9544FB8AD4D7}"/>
    <cellStyle name="Note 3 2 5" xfId="8634" xr:uid="{165F2279-B831-4276-96CD-128FCA8531ED}"/>
    <cellStyle name="Note 3 2 5 2" xfId="8635" xr:uid="{8F5035D8-F13C-428C-A921-3815F0893726}"/>
    <cellStyle name="Note 3 2 5 3" xfId="8636" xr:uid="{F6FAEC9E-9455-4EAA-AE87-D10ABD68434D}"/>
    <cellStyle name="Note 3 2 5_Sheet1" xfId="8637" xr:uid="{035EA4FE-D5D5-4092-B97E-CF38931AA34B}"/>
    <cellStyle name="Note 3 2 6" xfId="8638" xr:uid="{E8EE72D9-AE7E-425F-B748-4BE1A5958E46}"/>
    <cellStyle name="Note 3 2 6 2" xfId="8639" xr:uid="{B39D6D28-E02F-4700-BABF-6E5B7495D8AF}"/>
    <cellStyle name="Note 3 2 6 3" xfId="8640" xr:uid="{9F83CA1D-054C-4EE9-B2CB-BFF766FF0C18}"/>
    <cellStyle name="Note 3 2 6_Sheet1" xfId="8641" xr:uid="{AA287F25-D02F-447F-8C84-5393E0D2F64D}"/>
    <cellStyle name="Note 3 2 7" xfId="8642" xr:uid="{80CE0C7B-B6FA-45D7-A13C-4AA0DF74417B}"/>
    <cellStyle name="Note 3 2 8" xfId="8643" xr:uid="{4204811D-BE4B-401A-B29B-9D667616DFA9}"/>
    <cellStyle name="Note 3 2_Sheet1" xfId="8644" xr:uid="{1366143B-1087-4585-99E8-227BBB580389}"/>
    <cellStyle name="Note 3 3" xfId="8645" xr:uid="{57A695C0-B58F-4F97-8D92-A0B58C5DD46D}"/>
    <cellStyle name="Note 3 3 2" xfId="8646" xr:uid="{02D73138-313F-49C5-8921-AD3D4F70A7E7}"/>
    <cellStyle name="Note 3 3 2 2" xfId="8647" xr:uid="{DFE64B18-0B9F-4EE7-A35A-1B84CB66EBE9}"/>
    <cellStyle name="Note 3 3 2 2 2" xfId="8648" xr:uid="{07BB72A5-9CCA-4BDF-86B8-00375B066134}"/>
    <cellStyle name="Note 3 3 2 2 2 2" xfId="8649" xr:uid="{66B6DE8E-A4A0-4876-8B8A-8714E2E02D32}"/>
    <cellStyle name="Note 3 3 2 2 2 3" xfId="8650" xr:uid="{F7373425-B20D-4568-9CB6-AF24F82D5464}"/>
    <cellStyle name="Note 3 3 2 2 2_Sheet1" xfId="8651" xr:uid="{D63F6B6E-E6F6-402D-96B2-3DFD9C3EA7FD}"/>
    <cellStyle name="Note 3 3 2 2 3" xfId="8652" xr:uid="{111B7E0D-FABF-4560-9B63-FCC7881966E0}"/>
    <cellStyle name="Note 3 3 2 2 4" xfId="8653" xr:uid="{533A92EE-F721-41C9-9A3A-BE391204E327}"/>
    <cellStyle name="Note 3 3 2 2_Sheet1" xfId="8654" xr:uid="{D26E365F-2FA0-49DF-936E-FB24E0BC7286}"/>
    <cellStyle name="Note 3 3 2 3" xfId="8655" xr:uid="{4EA5BD83-081D-41F7-B6B8-D8C51EB3817D}"/>
    <cellStyle name="Note 3 3 2 3 2" xfId="8656" xr:uid="{8A08D414-A911-4B5F-A022-A4593452A14C}"/>
    <cellStyle name="Note 3 3 2 3 3" xfId="8657" xr:uid="{344762BA-314C-4393-A71F-AF482C260392}"/>
    <cellStyle name="Note 3 3 2 3_Sheet1" xfId="8658" xr:uid="{9797F698-2A9F-494A-B8F1-083E54B46B88}"/>
    <cellStyle name="Note 3 3 2 4" xfId="8659" xr:uid="{05147029-2369-4A6F-838D-85CDF54A99F6}"/>
    <cellStyle name="Note 3 3 2 5" xfId="8660" xr:uid="{3438E703-C001-446F-9763-361444892DF5}"/>
    <cellStyle name="Note 3 3 2_Sheet1" xfId="8661" xr:uid="{D2519BFB-02E0-4FD2-8909-8713DD588092}"/>
    <cellStyle name="Note 3 3 3" xfId="8662" xr:uid="{E04D382E-8EAA-4F87-BEF6-6BB0B3555787}"/>
    <cellStyle name="Note 3 3 3 2" xfId="8663" xr:uid="{5F85EE29-09E5-440D-AD3B-CCBDF2724E4A}"/>
    <cellStyle name="Note 3 3 3 2 2" xfId="8664" xr:uid="{628C45BB-88FE-4578-ACF1-F746DC1587EE}"/>
    <cellStyle name="Note 3 3 3 2 3" xfId="8665" xr:uid="{758AEA03-E14E-4B3B-B97E-50C82E2B9A88}"/>
    <cellStyle name="Note 3 3 3 2_Sheet1" xfId="8666" xr:uid="{366D160A-5FF2-4198-9E05-9B581CA6B510}"/>
    <cellStyle name="Note 3 3 3 3" xfId="8667" xr:uid="{B6884CF4-8034-41A4-B6C2-19B5CC768D19}"/>
    <cellStyle name="Note 3 3 3 4" xfId="8668" xr:uid="{5A0477A1-6D6D-4C53-BB25-F8130E5F83CB}"/>
    <cellStyle name="Note 3 3 3_Sheet1" xfId="8669" xr:uid="{FF165FCF-508D-46D5-954E-284EC0EE663F}"/>
    <cellStyle name="Note 3 3 4" xfId="8670" xr:uid="{087D80FE-1A22-463D-9E0A-7AFC16A139CE}"/>
    <cellStyle name="Note 3 3 4 2" xfId="8671" xr:uid="{1C820EBB-F9FD-40B1-9056-6C08C69FA387}"/>
    <cellStyle name="Note 3 3 4 3" xfId="8672" xr:uid="{EFA8B47D-5247-42F5-974F-D34BF99356C7}"/>
    <cellStyle name="Note 3 3 4_Sheet1" xfId="8673" xr:uid="{C5C758D0-91A9-425A-80E2-ADE2CEE2D024}"/>
    <cellStyle name="Note 3 3 5" xfId="8674" xr:uid="{2A18485D-E196-447B-BF6F-DBE2734B6380}"/>
    <cellStyle name="Note 3 3 5 2" xfId="8675" xr:uid="{23852E08-FD97-4806-9FC6-572AAEF45E72}"/>
    <cellStyle name="Note 3 3 5 3" xfId="8676" xr:uid="{D5F4E867-DD3C-4442-90A6-D548C6BCFD99}"/>
    <cellStyle name="Note 3 3 5_Sheet1" xfId="8677" xr:uid="{B5645DE1-CC26-4F3E-9F96-8BB828816B8D}"/>
    <cellStyle name="Note 3 3 6" xfId="8678" xr:uid="{B5F17A5B-E66E-498B-9911-22BA152BB735}"/>
    <cellStyle name="Note 3 3 7" xfId="8679" xr:uid="{F7B5047F-CFB3-49D2-8FD5-3C40F5564559}"/>
    <cellStyle name="Note 3 3_Sheet1" xfId="8680" xr:uid="{AE1138FE-BB1B-4B74-8BE3-96D297AD48C0}"/>
    <cellStyle name="Note 3 4" xfId="8681" xr:uid="{25D3F4FC-8CEC-4D3C-BFC2-C2AB5487DDAB}"/>
    <cellStyle name="Note 3 4 2" xfId="8682" xr:uid="{3D2C6A45-1180-4F43-9751-26305E53618B}"/>
    <cellStyle name="Note 3 4 2 2" xfId="8683" xr:uid="{607E08E9-0790-4DB3-BFCC-89C89EF6A47F}"/>
    <cellStyle name="Note 3 4 2 2 2" xfId="8684" xr:uid="{9BB3BAB3-1575-4133-AC37-C6E48F7E32AF}"/>
    <cellStyle name="Note 3 4 2 2 3" xfId="8685" xr:uid="{FB55B398-2C4E-459F-AF3A-94DD6A0DA76E}"/>
    <cellStyle name="Note 3 4 2 2_Sheet1" xfId="8686" xr:uid="{D306E6A9-E5AD-4600-8EC3-21C5BB62F40D}"/>
    <cellStyle name="Note 3 4 2 3" xfId="8687" xr:uid="{ECB28E37-78EE-4D35-B10B-011B0EB9D03D}"/>
    <cellStyle name="Note 3 4 2 4" xfId="8688" xr:uid="{E7B87D11-5E3C-434A-9ACA-46792EC8CA8F}"/>
    <cellStyle name="Note 3 4 2_Sheet1" xfId="8689" xr:uid="{6B973EE9-F6CF-4CF3-B918-841EFF1DA2A8}"/>
    <cellStyle name="Note 3 4 3" xfId="8690" xr:uid="{FDA2071D-9D46-42A7-89DF-8CF4FEC20453}"/>
    <cellStyle name="Note 3 4 3 2" xfId="8691" xr:uid="{0907B590-36DC-473F-BDC9-9B60F9EB2325}"/>
    <cellStyle name="Note 3 4 3 3" xfId="8692" xr:uid="{1AB2EA92-8B02-4D3B-ADAC-8AA37FA080A5}"/>
    <cellStyle name="Note 3 4 3_Sheet1" xfId="8693" xr:uid="{40032762-ADEF-439F-9378-1357D28D94C5}"/>
    <cellStyle name="Note 3 4 4" xfId="8694" xr:uid="{C7F72122-5977-439F-BA0C-BB9B230BF3BC}"/>
    <cellStyle name="Note 3 4 5" xfId="8695" xr:uid="{A38FDD94-7D3D-4ABF-A3B0-513E541424A6}"/>
    <cellStyle name="Note 3 4_Sheet1" xfId="8696" xr:uid="{0EE676EA-323E-4D96-A8D2-FDEC5A151D27}"/>
    <cellStyle name="Note 3 5" xfId="8697" xr:uid="{E6837DB8-C26A-4FAA-818C-FC9857F1221B}"/>
    <cellStyle name="Note 3 5 2" xfId="8698" xr:uid="{BF4C74DA-0C33-4050-8C6B-51A19A8AB27A}"/>
    <cellStyle name="Note 3 5 2 2" xfId="8699" xr:uid="{76B05706-3785-4B71-801C-C1EBF700577F}"/>
    <cellStyle name="Note 3 5 2 3" xfId="8700" xr:uid="{FF5BDE9E-E885-4C26-BB18-0CA72DA05978}"/>
    <cellStyle name="Note 3 5 2_Sheet1" xfId="8701" xr:uid="{B0A99A1B-200C-4604-B703-8558C68AC6AD}"/>
    <cellStyle name="Note 3 5 3" xfId="8702" xr:uid="{F1257A7A-A28A-4F7C-9ABA-6CE61D4B1F4F}"/>
    <cellStyle name="Note 3 5 4" xfId="8703" xr:uid="{AA6B2C36-B829-4EA7-89D8-4AAF6CD412B9}"/>
    <cellStyle name="Note 3 5_Sheet1" xfId="8704" xr:uid="{D46EEDE4-FA65-4859-9ADF-71EA30D73525}"/>
    <cellStyle name="Note 3 6" xfId="8705" xr:uid="{84353BE9-466C-41E5-B678-D8C12D9E70BA}"/>
    <cellStyle name="Note 3 6 2" xfId="8706" xr:uid="{6FCA5CA0-567A-4AF8-82C7-702C997BB37E}"/>
    <cellStyle name="Note 3 6 3" xfId="8707" xr:uid="{6FEF5565-0F10-426B-982A-C8297F67E234}"/>
    <cellStyle name="Note 3 6_Sheet1" xfId="8708" xr:uid="{4EFA459F-6A96-4223-838C-14989F89CBA4}"/>
    <cellStyle name="Note 3 7" xfId="8709" xr:uid="{22970C0C-183C-4578-89EA-383A48B78BCB}"/>
    <cellStyle name="Note 3 7 2" xfId="8710" xr:uid="{F2CCE2F7-8212-47FE-9DCB-111805635016}"/>
    <cellStyle name="Note 3 7 3" xfId="8711" xr:uid="{790D4836-C69E-4FA2-A7B3-A310A2D265E2}"/>
    <cellStyle name="Note 3 7_Sheet1" xfId="8712" xr:uid="{D0C6291D-5116-45F3-AD22-1640E63EF80C}"/>
    <cellStyle name="Note 3 8" xfId="8713" xr:uid="{8CC7D377-7BF4-4F1B-AFCE-79800FC4E1B6}"/>
    <cellStyle name="Note 3 9" xfId="8714" xr:uid="{5B388FA0-C846-4EE1-9992-5443E290387A}"/>
    <cellStyle name="Note 3_Sheet1" xfId="8715" xr:uid="{6EF2112B-1596-4B0A-AC7F-1AA4EBDA84CF}"/>
    <cellStyle name="Note 4" xfId="8716" xr:uid="{C26EED8F-ED10-413D-A794-EC3A6B842719}"/>
    <cellStyle name="Notiz" xfId="8717" xr:uid="{37F03DDB-7DB1-4CCF-9A25-59AD87617390}"/>
    <cellStyle name="Notiz 2" xfId="8718" xr:uid="{3AD2D220-F0F1-4DC4-8606-365EA948610D}"/>
    <cellStyle name="Notiz 3" xfId="8719" xr:uid="{06AF42A5-B076-47D5-BE3E-95517DAED57F}"/>
    <cellStyle name="Notiz 3 2" xfId="8720" xr:uid="{D40C671B-BE1F-4CC9-9868-D4AF05622321}"/>
    <cellStyle name="Notiz 3 3" xfId="8721" xr:uid="{7E850CCB-B2AA-4E55-949D-6787FFB052C6}"/>
    <cellStyle name="Notiz 3 3 2" xfId="8722" xr:uid="{0656AF78-F2F5-471E-B1ED-E15DADA08C11}"/>
    <cellStyle name="Notiz 3 3 2 2" xfId="8723" xr:uid="{6FABEF94-5183-476E-9525-A381FE1C02A7}"/>
    <cellStyle name="Notiz 3 3 2 2 2" xfId="8724" xr:uid="{F5AC9E9D-0AEF-407E-848B-78FFC60E177D}"/>
    <cellStyle name="Notiz 3 3 2 2 3" xfId="8725" xr:uid="{35499E40-2017-47FA-B3BF-C9CDE50EF522}"/>
    <cellStyle name="Notiz 3 3 2 2_Sheet1" xfId="8726" xr:uid="{DF1913D3-C7D2-4BCA-B434-05F74F96C21E}"/>
    <cellStyle name="Notiz 3 3 2 3" xfId="8727" xr:uid="{9C20D48D-EDAE-4BF5-9B58-45A305862CD3}"/>
    <cellStyle name="Notiz 3 3 2 4" xfId="8728" xr:uid="{10A4BC25-1823-4EC3-9212-0D382BB2D048}"/>
    <cellStyle name="Notiz 3 3 2_Sheet1" xfId="8729" xr:uid="{11E4AC5A-852D-466B-8636-60A3230A6E1F}"/>
    <cellStyle name="Notiz 3 3 3" xfId="8730" xr:uid="{F58988B8-04F8-49B1-B122-90C14BB4413F}"/>
    <cellStyle name="Notiz 3 3 3 2" xfId="8731" xr:uid="{B687C4B2-23AA-41E7-8341-E788286DA1FF}"/>
    <cellStyle name="Notiz 3 3 3 3" xfId="8732" xr:uid="{BF3D54BC-9327-477B-8D5C-B54109373D71}"/>
    <cellStyle name="Notiz 3 3 3_Sheet1" xfId="8733" xr:uid="{7E798BEF-97E1-4DA8-83BD-A7737A79B628}"/>
    <cellStyle name="Notiz 3 3 4" xfId="8734" xr:uid="{3885D7A8-BCD7-4C3E-B02E-563D36578548}"/>
    <cellStyle name="Notiz 3 3 5" xfId="8735" xr:uid="{ECADB052-D32A-4113-96A9-2A8AEB6DCD4C}"/>
    <cellStyle name="Notiz 3 3_Sheet1" xfId="8736" xr:uid="{1CAF22F9-71CD-43E0-9241-61561ECF7A2A}"/>
    <cellStyle name="Notiz 3 4" xfId="8737" xr:uid="{26F721FB-5AA7-4CF7-B9F1-D5BF5625BB1F}"/>
    <cellStyle name="Notiz 3 4 2" xfId="8738" xr:uid="{21425F2C-8197-4AE8-AAD1-4B60F423D1FE}"/>
    <cellStyle name="Notiz 3 4 2 2" xfId="8739" xr:uid="{B27E80A5-1C57-425B-9838-ACBC2458CDC1}"/>
    <cellStyle name="Notiz 3 4 2 3" xfId="8740" xr:uid="{DFD3A5BA-B8B8-4B4C-BD01-0CEB5041E058}"/>
    <cellStyle name="Notiz 3 4 2_Sheet1" xfId="8741" xr:uid="{F2E06BAB-49D4-4600-A9D5-71C599E5722A}"/>
    <cellStyle name="Notiz 3 4 3" xfId="8742" xr:uid="{B70E90BB-E66B-4690-B069-9C37AF55285D}"/>
    <cellStyle name="Notiz 3 4 4" xfId="8743" xr:uid="{23A5B609-8692-4706-BF16-DCE4C0D83B2C}"/>
    <cellStyle name="Notiz 3 4_Sheet1" xfId="8744" xr:uid="{AC4AF09A-853A-4886-9B6A-E7E9CA8E80E4}"/>
    <cellStyle name="Notiz 3 5" xfId="8745" xr:uid="{5B69F6E1-49C8-4350-9F73-A5C94C023E11}"/>
    <cellStyle name="Notiz 3 5 2" xfId="8746" xr:uid="{93C6D541-B62E-44D3-B951-C5638569401B}"/>
    <cellStyle name="Notiz 3 5 3" xfId="8747" xr:uid="{3532F35F-4E93-451F-883F-AEA9BCDA1E1B}"/>
    <cellStyle name="Notiz 3 5_Sheet1" xfId="8748" xr:uid="{4D116DA5-9C3F-4305-9EA8-448307BAD973}"/>
    <cellStyle name="Notiz 3 6" xfId="8749" xr:uid="{46D59A2E-D73A-46CB-A17D-D3185C1D4F85}"/>
    <cellStyle name="Notiz 3 6 2" xfId="8750" xr:uid="{F0603754-464E-4554-BD76-3785C5BC6276}"/>
    <cellStyle name="Notiz 3 6 3" xfId="8751" xr:uid="{8B6205E9-9FA6-4DD1-B607-0516AFE4B529}"/>
    <cellStyle name="Notiz 3 6_Sheet1" xfId="8752" xr:uid="{EF2B63C0-E4C9-45E6-9A4B-CAA78DFF7176}"/>
    <cellStyle name="Notiz 3 7" xfId="8753" xr:uid="{F410082A-02A0-49D4-9353-C913940FA5AA}"/>
    <cellStyle name="Notiz 3 8" xfId="8754" xr:uid="{00912703-8E17-4D33-B5D1-B25EDC18B106}"/>
    <cellStyle name="Notiz 3_Sheet1" xfId="8755" xr:uid="{E9A9BBFB-D958-445B-BF30-89EB1B769336}"/>
    <cellStyle name="Notiz 4" xfId="8756" xr:uid="{CE9FBB6F-91C0-46E9-BDCD-E41EE9DF58CB}"/>
    <cellStyle name="Notiz 4 2" xfId="8757" xr:uid="{AD8623DA-8347-49A7-9591-FD99F6C0A24C}"/>
    <cellStyle name="Notiz 4 2 2" xfId="8758" xr:uid="{9467EF4C-F4AD-4C9C-8A35-605873885323}"/>
    <cellStyle name="Notiz 4 2 2 2" xfId="8759" xr:uid="{047A96BB-892D-43E4-BBA8-2C6694E55501}"/>
    <cellStyle name="Notiz 4 2 2 2 2" xfId="8760" xr:uid="{BC205E31-59CF-4D02-980A-C1B9173F89A2}"/>
    <cellStyle name="Notiz 4 2 2 2 3" xfId="8761" xr:uid="{B797C47E-6F49-44B0-BCE4-6EAFAE7FC059}"/>
    <cellStyle name="Notiz 4 2 2 2_Sheet1" xfId="8762" xr:uid="{6AEA669F-317D-4B94-AF5E-7B00223D3DB9}"/>
    <cellStyle name="Notiz 4 2 2 3" xfId="8763" xr:uid="{A3B0CACC-0CD3-4402-B0BE-8D5E6909DD58}"/>
    <cellStyle name="Notiz 4 2 2 4" xfId="8764" xr:uid="{8B1D871D-CD1C-4DDB-9C89-A60DFF591274}"/>
    <cellStyle name="Notiz 4 2 2_Sheet1" xfId="8765" xr:uid="{39BE2C76-2B86-409B-897B-FD96C8104725}"/>
    <cellStyle name="Notiz 4 2 3" xfId="8766" xr:uid="{5586AF4B-1F3F-428B-906C-E884F3A01716}"/>
    <cellStyle name="Notiz 4 2 3 2" xfId="8767" xr:uid="{BDEB08B8-75B9-41E4-AA45-139A18A120E8}"/>
    <cellStyle name="Notiz 4 2 3 3" xfId="8768" xr:uid="{CBDB2C52-E36B-4559-B759-8603BE8A9553}"/>
    <cellStyle name="Notiz 4 2 3_Sheet1" xfId="8769" xr:uid="{22617203-4750-4CF0-8DB4-9232069F0807}"/>
    <cellStyle name="Notiz 4 2 4" xfId="8770" xr:uid="{55C1586C-50DF-44E8-98FC-7DA7DD22B6E7}"/>
    <cellStyle name="Notiz 4 2 5" xfId="8771" xr:uid="{0DDFE8B5-D7DF-492A-9D60-6D653DE3539C}"/>
    <cellStyle name="Notiz 4 2_Sheet1" xfId="8772" xr:uid="{A0EF579F-068F-4199-86F2-0888CE01D2C0}"/>
    <cellStyle name="Notiz 4 3" xfId="8773" xr:uid="{3E9269BE-0D2F-4469-9735-964BF5CDE0F7}"/>
    <cellStyle name="Notiz 4 3 2" xfId="8774" xr:uid="{55B07F6B-CEAF-469F-8E78-0BE476B6E22B}"/>
    <cellStyle name="Notiz 4 3 2 2" xfId="8775" xr:uid="{F43F8411-F4D5-4371-9150-79179AA83319}"/>
    <cellStyle name="Notiz 4 3 2 3" xfId="8776" xr:uid="{89F6EE5A-F13D-4087-A21A-952923A0C474}"/>
    <cellStyle name="Notiz 4 3 2_Sheet1" xfId="8777" xr:uid="{189447A2-FD04-495E-A53B-EAB4B1E3BEFF}"/>
    <cellStyle name="Notiz 4 3 3" xfId="8778" xr:uid="{196F4B99-7775-47ED-B8C6-FEFAC8E4B72D}"/>
    <cellStyle name="Notiz 4 3 4" xfId="8779" xr:uid="{D1AE1C6C-613D-4EFD-A2CD-7A509793A99F}"/>
    <cellStyle name="Notiz 4 3_Sheet1" xfId="8780" xr:uid="{B58376F2-E0FE-45A1-8112-7C3DB084A677}"/>
    <cellStyle name="Notiz 4 4" xfId="8781" xr:uid="{640DD5B2-C1EB-4CF2-99DB-907BAFFF3200}"/>
    <cellStyle name="Notiz 4 4 2" xfId="8782" xr:uid="{4D6C8AA9-1BCC-4D85-B3DD-828F27ACB29E}"/>
    <cellStyle name="Notiz 4 4 3" xfId="8783" xr:uid="{C1FD74AC-B325-419C-9141-3DF0C0D0D327}"/>
    <cellStyle name="Notiz 4 4_Sheet1" xfId="8784" xr:uid="{58253BD2-18DA-4EA3-9D11-285C5AC760FE}"/>
    <cellStyle name="Notiz 4 5" xfId="8785" xr:uid="{53E41FFD-7054-4B84-AF8E-F5BD144595CD}"/>
    <cellStyle name="Notiz 4 5 2" xfId="8786" xr:uid="{E66EB3B1-2E2D-4848-A187-FE9F468B5063}"/>
    <cellStyle name="Notiz 4 5 3" xfId="8787" xr:uid="{96C5C164-006C-46DC-B75E-13AA9EF5DB46}"/>
    <cellStyle name="Notiz 4 5_Sheet1" xfId="8788" xr:uid="{7639CC90-2336-41B9-A4F4-64066FDE9C26}"/>
    <cellStyle name="Notiz 4 6" xfId="8789" xr:uid="{9EA19643-0199-4BD7-A473-45DFBBD2DED7}"/>
    <cellStyle name="Notiz 4 7" xfId="8790" xr:uid="{B035DB95-3527-47FD-97C0-9DC2E033C8D3}"/>
    <cellStyle name="Notiz 4_Sheet1" xfId="8791" xr:uid="{993EBDDC-9E4F-4EBF-BF56-8286F7E1D12C}"/>
    <cellStyle name="Notiz_Group BS" xfId="8792" xr:uid="{E7DE13DA-5689-4470-A087-7511AD659D8E}"/>
    <cellStyle name="Number" xfId="8793" xr:uid="{E34C9FAB-AEC0-41D4-A848-8399FC951CD5}"/>
    <cellStyle name="Output 2" xfId="8794" xr:uid="{8BC6F688-3478-4BD2-94CD-2150E1CE54F5}"/>
    <cellStyle name="Output 2 2" xfId="8795" xr:uid="{8CE05E75-812E-4277-8678-518D27FEDAA3}"/>
    <cellStyle name="Output 2_Group BS" xfId="8796" xr:uid="{D36A0687-6113-4FD8-9CE7-ADCC4B0799C0}"/>
    <cellStyle name="Percent [2]" xfId="8797" xr:uid="{106417B6-E8B2-4A75-BD63-B323FF0DF37D}"/>
    <cellStyle name="Percent 10" xfId="8798" xr:uid="{DEA02C2F-025A-4EB8-BC81-FB8EEBA05109}"/>
    <cellStyle name="Percent 2" xfId="8799" xr:uid="{BB7352E7-62E5-4C32-AE11-C542E31D3B38}"/>
    <cellStyle name="Percent 2 2" xfId="8800" xr:uid="{06F8E0FE-532B-4844-8114-390719576989}"/>
    <cellStyle name="Percent 2 3" xfId="8801" xr:uid="{0719E396-DD0E-462F-ADA1-127B7BCE47AC}"/>
    <cellStyle name="Percent 2_Segment reporting" xfId="9564" xr:uid="{0AFE282F-331B-4324-8AA2-519D7A37857E}"/>
    <cellStyle name="Percent 3" xfId="8802" xr:uid="{A7C3F674-E7CC-455A-B292-1507FA7E4B5B}"/>
    <cellStyle name="Percent 3 2" xfId="8803" xr:uid="{2D87626E-5048-4BBF-ABF3-93E8C6830E13}"/>
    <cellStyle name="Percent 3 3" xfId="8804" xr:uid="{165930E4-AD27-4AB1-A7D0-8B3BD0952A2E}"/>
    <cellStyle name="Percent 3 4" xfId="8805" xr:uid="{48ED5207-1398-4C46-82B5-75DAD7EFC047}"/>
    <cellStyle name="Percent 3_Sheet1" xfId="8806" xr:uid="{7BD94F81-A796-4B8F-8CCA-240C58F6EE5E}"/>
    <cellStyle name="Percent 38" xfId="8807" xr:uid="{348913A9-54E2-4DB5-B08D-5172C4BDAA6A}"/>
    <cellStyle name="Percent 38 2" xfId="8808" xr:uid="{AB8827AE-EF31-4AA2-9DA5-BD863DA412E2}"/>
    <cellStyle name="Percent 38 2 2" xfId="8809" xr:uid="{F3A75038-C753-4026-978B-F74FA9AD0975}"/>
    <cellStyle name="Percent 38 2 2 2" xfId="8810" xr:uid="{2665A92C-D449-412A-9682-198F1F1F97C0}"/>
    <cellStyle name="Percent 38 2 2 2 2" xfId="8811" xr:uid="{AD8A64FE-A0CD-4DE0-AA4B-DB1AE6198000}"/>
    <cellStyle name="Percent 38 2 2 2 2 2" xfId="8812" xr:uid="{4A9C708B-7970-4118-BC98-020776F71548}"/>
    <cellStyle name="Percent 38 2 2 2 2 3" xfId="8813" xr:uid="{3467D8AD-8C85-403D-8892-BB9372D0DDCA}"/>
    <cellStyle name="Percent 38 2 2 2 2_Sheet1" xfId="8814" xr:uid="{7A1E9DCE-E955-4FFC-8B3F-160AF91B3B95}"/>
    <cellStyle name="Percent 38 2 2 2 3" xfId="8815" xr:uid="{1634422D-6978-4194-91EC-C427AA1B8689}"/>
    <cellStyle name="Percent 38 2 2 2 4" xfId="8816" xr:uid="{34B903A4-2BA7-4591-A7DE-DF4E9D67C018}"/>
    <cellStyle name="Percent 38 2 2 2_Sheet1" xfId="8817" xr:uid="{DF78B9AD-CBD2-4B5B-854D-264DAFBA1803}"/>
    <cellStyle name="Percent 38 2 2 3" xfId="8818" xr:uid="{E75365AB-FA02-493D-B53A-EC36848C7248}"/>
    <cellStyle name="Percent 38 2 2 3 2" xfId="8819" xr:uid="{B1901432-BB87-4D4D-8F4E-EE7AD4C98F8F}"/>
    <cellStyle name="Percent 38 2 2 3 3" xfId="8820" xr:uid="{77D33102-D32A-4C35-B46B-071B5CFAAB75}"/>
    <cellStyle name="Percent 38 2 2 3_Sheet1" xfId="8821" xr:uid="{90ABDA2C-FCFF-471B-B8B2-328FBCE5FA4B}"/>
    <cellStyle name="Percent 38 2 2 4" xfId="8822" xr:uid="{80F4A820-0515-4993-9C58-978AB59AA9DE}"/>
    <cellStyle name="Percent 38 2 2 5" xfId="8823" xr:uid="{B9E16D29-2265-42C4-8561-AC1C72C94452}"/>
    <cellStyle name="Percent 38 2 2_Sheet1" xfId="8824" xr:uid="{341BE48D-0EC7-4661-93DF-A867974ACDE7}"/>
    <cellStyle name="Percent 38 2 3" xfId="8825" xr:uid="{652B21BE-1CEF-4762-8EBD-DFCB1814201A}"/>
    <cellStyle name="Percent 38 2 3 2" xfId="8826" xr:uid="{C0CE1D98-1A7D-4D6D-9A1C-529162343A85}"/>
    <cellStyle name="Percent 38 2 3 2 2" xfId="8827" xr:uid="{58A61D3D-85AA-445E-AE2E-365E6F81C1C4}"/>
    <cellStyle name="Percent 38 2 3 2 3" xfId="8828" xr:uid="{4D22FB7E-A17F-47BA-96F2-096BC9B20EFD}"/>
    <cellStyle name="Percent 38 2 3 2_Sheet1" xfId="8829" xr:uid="{CAA816F7-5E72-4811-A8A0-2090CCE461EC}"/>
    <cellStyle name="Percent 38 2 3 3" xfId="8830" xr:uid="{90B0EFC9-0F90-4843-B200-1A86B48D6A87}"/>
    <cellStyle name="Percent 38 2 3 4" xfId="8831" xr:uid="{6D9C0832-2575-46D1-928E-602295813FA6}"/>
    <cellStyle name="Percent 38 2 3_Sheet1" xfId="8832" xr:uid="{D32B8850-ACB8-4DED-9AA9-9E5ACFE26F0E}"/>
    <cellStyle name="Percent 38 2 4" xfId="8833" xr:uid="{7C2AE0B2-CAFE-4248-89B6-7B87805BD51E}"/>
    <cellStyle name="Percent 38 2 4 2" xfId="8834" xr:uid="{88C22FDC-EBE3-4B5C-A255-2C65BF247145}"/>
    <cellStyle name="Percent 38 2 4 3" xfId="8835" xr:uid="{E8EC0DF5-5A22-426B-83AB-F6D0C6922EC5}"/>
    <cellStyle name="Percent 38 2 4_Sheet1" xfId="8836" xr:uid="{45863458-B8B0-4A71-B2D3-310B597FFFDF}"/>
    <cellStyle name="Percent 38 2 5" xfId="8837" xr:uid="{0081E649-63F6-4423-AF1C-2B2BCDB73787}"/>
    <cellStyle name="Percent 38 2 5 2" xfId="8838" xr:uid="{CBC20F1B-FA45-41E7-970F-3D327733DB37}"/>
    <cellStyle name="Percent 38 2 5 3" xfId="8839" xr:uid="{B5172269-07F3-4A68-AA98-76DFDE998BAF}"/>
    <cellStyle name="Percent 38 2 5_Sheet1" xfId="8840" xr:uid="{23EBDAD1-DFDE-4005-ABE4-081933293892}"/>
    <cellStyle name="Percent 38 2 6" xfId="8841" xr:uid="{A2FDDC58-548E-42FD-95D6-04FC0D15EFEF}"/>
    <cellStyle name="Percent 38 2 7" xfId="8842" xr:uid="{4A75E743-4D0A-4C3B-93BB-C99B53A312A7}"/>
    <cellStyle name="Percent 38 2_Sheet1" xfId="8843" xr:uid="{8AED3622-4E8E-45A5-B6A3-B30CA5ADC550}"/>
    <cellStyle name="Percent 38 3" xfId="8844" xr:uid="{B8842297-7049-4C1D-922D-3066687446A2}"/>
    <cellStyle name="Percent 38 3 2" xfId="8845" xr:uid="{9FC735FA-9B93-455D-943A-462C1C62C6A9}"/>
    <cellStyle name="Percent 38 3 2 2" xfId="8846" xr:uid="{77F70510-DC56-4B6C-A6BC-C8E24B23D84B}"/>
    <cellStyle name="Percent 38 3 2 2 2" xfId="8847" xr:uid="{A8AB0E56-2430-4DC8-831C-D6BCB6A62168}"/>
    <cellStyle name="Percent 38 3 2 2 3" xfId="8848" xr:uid="{F39FD910-6714-43C6-AA45-84EED360E5C5}"/>
    <cellStyle name="Percent 38 3 2 2_Sheet1" xfId="8849" xr:uid="{31C0467B-E365-4086-9BE0-A58C48D92D75}"/>
    <cellStyle name="Percent 38 3 2 3" xfId="8850" xr:uid="{D356114F-C9EC-4012-A69A-F9E47C3CF9FD}"/>
    <cellStyle name="Percent 38 3 2 4" xfId="8851" xr:uid="{E92FC8CE-47C5-4AD2-A916-A932E202B30C}"/>
    <cellStyle name="Percent 38 3 2_Sheet1" xfId="8852" xr:uid="{3A353BF7-CB7E-4238-9DD7-19D302AE1CFD}"/>
    <cellStyle name="Percent 38 3 3" xfId="8853" xr:uid="{7066173F-EEB0-4D5E-9E96-C581B38020D8}"/>
    <cellStyle name="Percent 38 3 3 2" xfId="8854" xr:uid="{0DC732C8-1785-47FB-955E-CE0FB96D56E3}"/>
    <cellStyle name="Percent 38 3 3 3" xfId="8855" xr:uid="{FD12D0F9-CB45-48B1-91BA-69945569AA83}"/>
    <cellStyle name="Percent 38 3 3_Sheet1" xfId="8856" xr:uid="{4E420472-A604-438C-A05F-54AE82300E7A}"/>
    <cellStyle name="Percent 38 3 4" xfId="8857" xr:uid="{5A9D12D1-21D4-4225-BAC2-B39C2096776E}"/>
    <cellStyle name="Percent 38 3 5" xfId="8858" xr:uid="{10E9BE44-7FA7-42B0-B557-FD58DB64F7F7}"/>
    <cellStyle name="Percent 38 3_Sheet1" xfId="8859" xr:uid="{4B9E32A9-DAE4-40A7-9BCE-7BC60FBFFB2F}"/>
    <cellStyle name="Percent 38 4" xfId="8860" xr:uid="{E0981031-BD32-48F6-8B5F-D18FCEA08433}"/>
    <cellStyle name="Percent 38 4 2" xfId="8861" xr:uid="{933915E9-23CB-4033-BA6F-767C99B3199A}"/>
    <cellStyle name="Percent 38 4 2 2" xfId="8862" xr:uid="{5A59F549-506D-4CD5-AB47-BB567952FC41}"/>
    <cellStyle name="Percent 38 4 2 3" xfId="8863" xr:uid="{BAECDFB2-83B5-4B52-984D-6BE1B08C3F5E}"/>
    <cellStyle name="Percent 38 4 2_Sheet1" xfId="8864" xr:uid="{1F9A4229-741D-4B2E-A525-9DE0EDB4BAE8}"/>
    <cellStyle name="Percent 38 4 3" xfId="8865" xr:uid="{7F23D86D-CD83-416F-8627-6F8885D590A2}"/>
    <cellStyle name="Percent 38 4 4" xfId="8866" xr:uid="{FB80E9DA-3327-41C8-8DBB-C4FA79AF1146}"/>
    <cellStyle name="Percent 38 4_Sheet1" xfId="8867" xr:uid="{A2F4E145-52B2-4921-9226-981F070FB83D}"/>
    <cellStyle name="Percent 38 5" xfId="8868" xr:uid="{CFC9A1BC-36F4-47F5-BC09-C802E6AC3261}"/>
    <cellStyle name="Percent 38 5 2" xfId="8869" xr:uid="{3DB49173-3B3D-4ED7-8B33-D4F9DEAD0D28}"/>
    <cellStyle name="Percent 38 5 3" xfId="8870" xr:uid="{6E57123E-B700-4754-8523-BE3CD9D876AD}"/>
    <cellStyle name="Percent 38 5_Sheet1" xfId="8871" xr:uid="{781C502C-5D09-4229-8402-63F2196CFFD5}"/>
    <cellStyle name="Percent 38 6" xfId="8872" xr:uid="{64B7F33D-53AF-45F4-9F2C-D5BC4C070837}"/>
    <cellStyle name="Percent 38 6 2" xfId="8873" xr:uid="{4216B93F-638F-4A99-90A6-CB953729E2D4}"/>
    <cellStyle name="Percent 38 6 3" xfId="8874" xr:uid="{EB8BD6EC-777F-4B2E-A9E1-02B5C046101E}"/>
    <cellStyle name="Percent 38 6_Sheet1" xfId="8875" xr:uid="{E093D059-C419-46C4-BA7E-30E6B4B3C34C}"/>
    <cellStyle name="Percent 38 7" xfId="8876" xr:uid="{DB4C4683-93D0-4106-914C-FE0FD2A9B0A9}"/>
    <cellStyle name="Percent 38 8" xfId="8877" xr:uid="{28E1BF3C-C184-4FB8-900A-98411D55944D}"/>
    <cellStyle name="Percent 38_Sheet1" xfId="8878" xr:uid="{1D97F286-0779-4E33-B601-7F1D9AF46BC9}"/>
    <cellStyle name="Percent 4" xfId="8879" xr:uid="{678E7A3B-D6BA-4E89-A52C-7192A325FE3C}"/>
    <cellStyle name="Percent 4 2" xfId="8880" xr:uid="{B32B8C8F-C060-4865-A3B4-EEC6D60D1D37}"/>
    <cellStyle name="Percent 4 2 2" xfId="8881" xr:uid="{3A0E3CD5-D989-4BC5-94F9-A45F9D1D8E1E}"/>
    <cellStyle name="Percent 4 2 2 2" xfId="8882" xr:uid="{2CA05B2E-4875-461F-90C0-AD98B1D3FF87}"/>
    <cellStyle name="Percent 4 2 2 2 2" xfId="8883" xr:uid="{1E1D43C1-B828-46D2-BE25-9080A6C0A3C2}"/>
    <cellStyle name="Percent 4 2 2 2 2 2" xfId="8884" xr:uid="{960A6B94-F1D8-40D9-92E2-39D2CED31DCA}"/>
    <cellStyle name="Percent 4 2 2 2 2 2 2" xfId="8885" xr:uid="{AB05AF04-18CD-4F1E-8E63-775E03DCA09C}"/>
    <cellStyle name="Percent 4 2 2 2 2 2 3" xfId="8886" xr:uid="{09846936-B8EA-4182-B0DA-9A05E3C63DC1}"/>
    <cellStyle name="Percent 4 2 2 2 2 2_Sheet1" xfId="8887" xr:uid="{6179F238-FC0E-44F0-BE4D-40D78E8F2EB3}"/>
    <cellStyle name="Percent 4 2 2 2 2 3" xfId="8888" xr:uid="{30DE644C-5B72-4BBF-9946-C4CEB682A069}"/>
    <cellStyle name="Percent 4 2 2 2 2 4" xfId="8889" xr:uid="{4D9D6AD4-74A4-4267-BA3D-50F9B0EE1E9A}"/>
    <cellStyle name="Percent 4 2 2 2 2_Sheet1" xfId="8890" xr:uid="{C8DE4E59-98A2-4ECC-AA99-68CCB3F5CADD}"/>
    <cellStyle name="Percent 4 2 2 2 3" xfId="8891" xr:uid="{2C3200AC-C045-4F5D-A5BC-60A6BF9CFB99}"/>
    <cellStyle name="Percent 4 2 2 2 3 2" xfId="8892" xr:uid="{A45214B0-0047-47C3-A8E9-E71622216D93}"/>
    <cellStyle name="Percent 4 2 2 2 3 3" xfId="8893" xr:uid="{70BC5825-8F0E-4934-91BB-FB007A9FE91C}"/>
    <cellStyle name="Percent 4 2 2 2 3_Sheet1" xfId="8894" xr:uid="{E63E7FE6-C72B-4D35-8D6C-E3629294A7F2}"/>
    <cellStyle name="Percent 4 2 2 2 4" xfId="8895" xr:uid="{8EB011C8-6059-432B-8D03-7376D27F6349}"/>
    <cellStyle name="Percent 4 2 2 2 5" xfId="8896" xr:uid="{C243601D-309E-49D5-9349-CE0C85356DD6}"/>
    <cellStyle name="Percent 4 2 2 2_Sheet1" xfId="8897" xr:uid="{4FFB10D5-CA93-4265-93C0-64BC51B0802B}"/>
    <cellStyle name="Percent 4 2 2 3" xfId="8898" xr:uid="{85FFE9D6-2A27-4CB8-8887-6DFDBA581E19}"/>
    <cellStyle name="Percent 4 2 2 3 2" xfId="8899" xr:uid="{CAD83E6C-198D-4439-82BE-C213CDFB2609}"/>
    <cellStyle name="Percent 4 2 2 3 2 2" xfId="8900" xr:uid="{1ECA6DD4-E3D7-4000-9F16-B9F2219358D2}"/>
    <cellStyle name="Percent 4 2 2 3 2 3" xfId="8901" xr:uid="{077A81DB-794E-4B4F-A18B-222A9B4CACB2}"/>
    <cellStyle name="Percent 4 2 2 3 2_Sheet1" xfId="8902" xr:uid="{8FFEF3AD-6933-421A-A5FD-AA67D494CD4B}"/>
    <cellStyle name="Percent 4 2 2 3 3" xfId="8903" xr:uid="{120B3B33-47D0-4E54-BE3A-04D650CE25F1}"/>
    <cellStyle name="Percent 4 2 2 3 4" xfId="8904" xr:uid="{412D3993-D299-4254-A188-C703F8FA1ABD}"/>
    <cellStyle name="Percent 4 2 2 3_Sheet1" xfId="8905" xr:uid="{7B386C5F-6FFC-4090-B0B8-71EDCCBF5678}"/>
    <cellStyle name="Percent 4 2 2 4" xfId="8906" xr:uid="{1A0A9FE3-9038-445A-8A20-0A74F0A17898}"/>
    <cellStyle name="Percent 4 2 2 4 2" xfId="8907" xr:uid="{8BD7F71F-7F24-4597-B079-C216B7D25CBB}"/>
    <cellStyle name="Percent 4 2 2 4 3" xfId="8908" xr:uid="{6AF5036E-DE86-438F-859E-133C868A9BE6}"/>
    <cellStyle name="Percent 4 2 2 4_Sheet1" xfId="8909" xr:uid="{5F7644DC-C729-45B0-987E-140EFD563B94}"/>
    <cellStyle name="Percent 4 2 2 5" xfId="8910" xr:uid="{C18E32E1-501A-4FF6-826F-7CED5917DEC5}"/>
    <cellStyle name="Percent 4 2 2 5 2" xfId="8911" xr:uid="{DD06EC01-3B34-4806-BE9D-00BB01D96EFA}"/>
    <cellStyle name="Percent 4 2 2 5 3" xfId="8912" xr:uid="{E3CACFD1-8F51-45CC-AC0E-CBFF82AD3558}"/>
    <cellStyle name="Percent 4 2 2 5_Sheet1" xfId="8913" xr:uid="{FD70F874-2998-4CF8-AEF5-21DC2C0FA2B7}"/>
    <cellStyle name="Percent 4 2 2 6" xfId="8914" xr:uid="{A556DFA2-04F8-41FF-A862-31A57AC0690A}"/>
    <cellStyle name="Percent 4 2 2 7" xfId="8915" xr:uid="{9ECA27DD-9B30-48BE-8F92-9E3C150E6705}"/>
    <cellStyle name="Percent 4 2 2_Sheet1" xfId="8916" xr:uid="{28C58DBD-473D-4EE7-9763-2D3C214A913E}"/>
    <cellStyle name="Percent 4 2 3" xfId="8917" xr:uid="{2639E092-4CAB-41DC-B65F-C1AE01E461A6}"/>
    <cellStyle name="Percent 4 2 3 2" xfId="8918" xr:uid="{38563D76-6C9F-4055-AEDC-63697DAF1E1F}"/>
    <cellStyle name="Percent 4 2 3 2 2" xfId="8919" xr:uid="{3D6FA28D-A4CE-4DF6-9FCE-7B6E99A83C4B}"/>
    <cellStyle name="Percent 4 2 3 2 2 2" xfId="8920" xr:uid="{D46ECC72-F1A6-47CC-98C6-CAC45DBBAE66}"/>
    <cellStyle name="Percent 4 2 3 2 2 3" xfId="8921" xr:uid="{05A23537-BB4A-4462-9D88-C021180ED72D}"/>
    <cellStyle name="Percent 4 2 3 2 2_Sheet1" xfId="8922" xr:uid="{E50528F3-2B52-428B-A6F5-FDAE9D06ED5E}"/>
    <cellStyle name="Percent 4 2 3 2 3" xfId="8923" xr:uid="{6ED6CE16-4C1E-434E-BA9B-0C9CFD985915}"/>
    <cellStyle name="Percent 4 2 3 2 4" xfId="8924" xr:uid="{24366F24-A53E-4C7D-8EF7-206DBCCE53EA}"/>
    <cellStyle name="Percent 4 2 3 2_Sheet1" xfId="8925" xr:uid="{BFFA1407-C2C2-46D7-A08A-D0E6F04B418D}"/>
    <cellStyle name="Percent 4 2 3 3" xfId="8926" xr:uid="{70A68811-31F3-45DB-ABCD-131B9B7F4AD4}"/>
    <cellStyle name="Percent 4 2 3 3 2" xfId="8927" xr:uid="{F0A27F8F-7E85-497C-8AB4-10B2D940314B}"/>
    <cellStyle name="Percent 4 2 3 3 3" xfId="8928" xr:uid="{606B50F1-8E99-4351-8A28-7308C239B6B3}"/>
    <cellStyle name="Percent 4 2 3 3_Sheet1" xfId="8929" xr:uid="{AA35D740-5073-4530-BB84-BB8D8C6855E9}"/>
    <cellStyle name="Percent 4 2 3 4" xfId="8930" xr:uid="{537F628F-6BC7-40CB-8CB0-0B2CA18EBFCF}"/>
    <cellStyle name="Percent 4 2 3 5" xfId="8931" xr:uid="{7BBC8ABE-440A-49E6-BBD3-46CD6959950D}"/>
    <cellStyle name="Percent 4 2 3_Sheet1" xfId="8932" xr:uid="{E1B22EB3-D1DF-4DEE-8AFD-8D622ED4E6B6}"/>
    <cellStyle name="Percent 4 2 4" xfId="8933" xr:uid="{7977A7EA-DD1C-4D76-B96E-8EBB43458AF7}"/>
    <cellStyle name="Percent 4 2 4 2" xfId="8934" xr:uid="{D2F189AA-51B5-43AF-8706-BF4128C2272A}"/>
    <cellStyle name="Percent 4 2 4 2 2" xfId="8935" xr:uid="{74C5EC4E-A733-492E-89F8-668B47875C7D}"/>
    <cellStyle name="Percent 4 2 4 2 3" xfId="8936" xr:uid="{10150C4E-9BB4-4EC9-AEA7-DF3BA9861D09}"/>
    <cellStyle name="Percent 4 2 4 2_Sheet1" xfId="8937" xr:uid="{2A2B59C9-DF42-46D3-8703-55287E5678AE}"/>
    <cellStyle name="Percent 4 2 4 3" xfId="8938" xr:uid="{52C8AE38-2209-4437-A66B-5137AF1D8969}"/>
    <cellStyle name="Percent 4 2 4 4" xfId="8939" xr:uid="{6BEBDBCF-FCAE-4AD2-BCEE-0AE28B0ADCC4}"/>
    <cellStyle name="Percent 4 2 4_Sheet1" xfId="8940" xr:uid="{7868D9C7-F7E3-4257-855B-BF9C9A5DA4D4}"/>
    <cellStyle name="Percent 4 2 5" xfId="8941" xr:uid="{440DA893-1FE2-429B-928C-3EDBB0F60AD7}"/>
    <cellStyle name="Percent 4 2 5 2" xfId="8942" xr:uid="{CB38B030-9940-4FEE-B95B-7B014F43C7A6}"/>
    <cellStyle name="Percent 4 2 5 3" xfId="8943" xr:uid="{F82DA789-2B76-4FA7-814A-89650420898E}"/>
    <cellStyle name="Percent 4 2 5_Sheet1" xfId="8944" xr:uid="{37A9A322-5075-4675-9840-0D21DA82CFB7}"/>
    <cellStyle name="Percent 4 2 6" xfId="8945" xr:uid="{5225DDE6-4FA8-4644-90BF-C8866B3D0625}"/>
    <cellStyle name="Percent 4 2 6 2" xfId="8946" xr:uid="{06F24CDC-ABA2-4301-A912-0ABB69D077DE}"/>
    <cellStyle name="Percent 4 2 6 3" xfId="8947" xr:uid="{179B986F-EA1F-48B1-9674-D528EC7871D8}"/>
    <cellStyle name="Percent 4 2 6_Sheet1" xfId="8948" xr:uid="{64593716-C9DB-4635-9184-298CB5D8677A}"/>
    <cellStyle name="Percent 4 2 7" xfId="8949" xr:uid="{BC6217A9-26D9-453F-B213-AA012D8E6F07}"/>
    <cellStyle name="Percent 4 2 8" xfId="8950" xr:uid="{53F1F9A1-77D5-444A-B26E-716831133CE2}"/>
    <cellStyle name="Percent 4 2_Sheet1" xfId="8951" xr:uid="{7BC79280-5401-4B4A-9BA3-99A25FC4312C}"/>
    <cellStyle name="Percent 4 3" xfId="8952" xr:uid="{D1CABF7E-7A4F-4BF3-A072-BDBF2FEACF28}"/>
    <cellStyle name="Percent 4 3 2" xfId="8953" xr:uid="{A64F7DB1-E5AF-4111-A624-C38C0824BB7C}"/>
    <cellStyle name="Percent 4 3 2 2" xfId="8954" xr:uid="{24D2F652-B51B-4650-8BA7-3CE6536B45F7}"/>
    <cellStyle name="Percent 4 3 2 2 2" xfId="8955" xr:uid="{F33669D6-D981-41F7-B3AC-811CCE3C3D0E}"/>
    <cellStyle name="Percent 4 3 2 2 2 2" xfId="8956" xr:uid="{B3B81025-A4A7-4B09-8BBC-193EC316B7BC}"/>
    <cellStyle name="Percent 4 3 2 2 2 3" xfId="8957" xr:uid="{6956D088-F3E5-4670-9585-3F7048142164}"/>
    <cellStyle name="Percent 4 3 2 2 2_Sheet1" xfId="8958" xr:uid="{8E2BBE59-A51D-46CC-9180-A84388EDFBA9}"/>
    <cellStyle name="Percent 4 3 2 2 3" xfId="8959" xr:uid="{7633C50C-5FD6-4095-A76D-1DEAC915CBE4}"/>
    <cellStyle name="Percent 4 3 2 2 4" xfId="8960" xr:uid="{8D83D90F-6E7E-4C27-A1E0-3939A1B0B2F9}"/>
    <cellStyle name="Percent 4 3 2 2_Sheet1" xfId="8961" xr:uid="{54D81A04-F222-4D4C-9EB9-4C6DFB6F00C4}"/>
    <cellStyle name="Percent 4 3 2 3" xfId="8962" xr:uid="{8440A6B6-0A21-41B7-A6D2-8FB231C0E4E9}"/>
    <cellStyle name="Percent 4 3 2 3 2" xfId="8963" xr:uid="{2989B2B7-24A3-43A1-A3A5-7AC96CFD34E2}"/>
    <cellStyle name="Percent 4 3 2 3 3" xfId="8964" xr:uid="{ADE88938-ECB2-428A-B8B6-C48F0E2D9732}"/>
    <cellStyle name="Percent 4 3 2 3_Sheet1" xfId="8965" xr:uid="{A420A713-D1F2-49C4-8504-89D61841AA23}"/>
    <cellStyle name="Percent 4 3 2 4" xfId="8966" xr:uid="{8BE7098F-4968-4FB1-9FF2-B5C0007E41B2}"/>
    <cellStyle name="Percent 4 3 2 5" xfId="8967" xr:uid="{50D57206-61C8-4DB9-9038-B22867515E68}"/>
    <cellStyle name="Percent 4 3 2_Sheet1" xfId="8968" xr:uid="{F9649219-6237-4524-85F2-9F673F76BFD7}"/>
    <cellStyle name="Percent 4 3 3" xfId="8969" xr:uid="{825D68D1-7C47-49EB-8D28-2FC0A875970C}"/>
    <cellStyle name="Percent 4 3 3 2" xfId="8970" xr:uid="{E3A58811-2D6E-454C-9A1D-E4AE0F60BA63}"/>
    <cellStyle name="Percent 4 3 3 2 2" xfId="8971" xr:uid="{0916039C-9B09-4185-BE53-41FD66B85C24}"/>
    <cellStyle name="Percent 4 3 3 2 3" xfId="8972" xr:uid="{17C9B16F-A0C8-425A-ADF2-38BCEE5705F1}"/>
    <cellStyle name="Percent 4 3 3 2_Sheet1" xfId="8973" xr:uid="{E5A95969-C3AE-494A-824F-7D676DCC1AFF}"/>
    <cellStyle name="Percent 4 3 3 3" xfId="8974" xr:uid="{B8CC7A20-66CA-4CD3-945C-4F090268190C}"/>
    <cellStyle name="Percent 4 3 3 4" xfId="8975" xr:uid="{8E01468D-CE52-442E-887D-169203EA358D}"/>
    <cellStyle name="Percent 4 3 3_Sheet1" xfId="8976" xr:uid="{F4C918DF-43C9-44F8-A94B-7AF57BEE0567}"/>
    <cellStyle name="Percent 4 3 4" xfId="8977" xr:uid="{133F8060-9EF2-4685-8399-4E0AA9FE5A2D}"/>
    <cellStyle name="Percent 4 3 4 2" xfId="8978" xr:uid="{8DB2BD85-026D-4D2C-BBD5-7325B450B807}"/>
    <cellStyle name="Percent 4 3 4 3" xfId="8979" xr:uid="{8F331778-F79F-425B-9248-DAE2AA903C77}"/>
    <cellStyle name="Percent 4 3 4_Sheet1" xfId="8980" xr:uid="{936BD406-E1C3-4F04-A59E-3C9C6765DA28}"/>
    <cellStyle name="Percent 4 3 5" xfId="8981" xr:uid="{A960A897-2501-4B0B-B0C5-CF38FA78FB6B}"/>
    <cellStyle name="Percent 4 3 5 2" xfId="8982" xr:uid="{C052FCC1-14DB-4E72-A43F-A3C2FC268035}"/>
    <cellStyle name="Percent 4 3 5 3" xfId="8983" xr:uid="{0A69911E-38B0-497B-A429-E781E0BD6189}"/>
    <cellStyle name="Percent 4 3 5_Sheet1" xfId="8984" xr:uid="{25B8D117-AAFD-4061-8B17-C3E908B908E6}"/>
    <cellStyle name="Percent 4 3 6" xfId="8985" xr:uid="{7474D8CE-9488-45C8-A601-5B14BCB1C5CC}"/>
    <cellStyle name="Percent 4 3 7" xfId="8986" xr:uid="{CF2646A5-E554-400B-A95D-2C4E60528A44}"/>
    <cellStyle name="Percent 4 3_Sheet1" xfId="8987" xr:uid="{22905941-6F39-42FE-983E-7F04BE9CED87}"/>
    <cellStyle name="Percent 4 4" xfId="8988" xr:uid="{8079C542-A035-41C9-82F8-F954F8A02B36}"/>
    <cellStyle name="Percent 4 4 2" xfId="8989" xr:uid="{A25A85CF-2B37-466B-873C-DB29C178DF1F}"/>
    <cellStyle name="Percent 4 4 2 2" xfId="8990" xr:uid="{AD93F416-A719-4C83-B30F-E23C5F54D157}"/>
    <cellStyle name="Percent 4 4 2 2 2" xfId="8991" xr:uid="{6A2F7975-C1C1-4CC5-9ED2-3BD70A9CFDB3}"/>
    <cellStyle name="Percent 4 4 2 2 2 2" xfId="8992" xr:uid="{8C1AF26F-98E5-4097-9EC9-E4D229D34510}"/>
    <cellStyle name="Percent 4 4 2 2 2 3" xfId="8993" xr:uid="{5BCDD5B0-3CE5-400D-A3BB-F91512E16327}"/>
    <cellStyle name="Percent 4 4 2 2 2_Sheet1" xfId="8994" xr:uid="{6F852D9F-B824-4826-BC14-1A97684BBAC3}"/>
    <cellStyle name="Percent 4 4 2 2 3" xfId="8995" xr:uid="{0D36710D-0EA0-42CC-BC8C-F9A683344781}"/>
    <cellStyle name="Percent 4 4 2 2 4" xfId="8996" xr:uid="{DEAEC4E4-DFAA-443D-9592-459BBE8EC965}"/>
    <cellStyle name="Percent 4 4 2 2_Sheet1" xfId="8997" xr:uid="{4CBFC282-90FB-4935-AD0F-B4B355C875EA}"/>
    <cellStyle name="Percent 4 4 2 3" xfId="8998" xr:uid="{6764235E-E5DA-4A8A-B84E-A0F65B87F63F}"/>
    <cellStyle name="Percent 4 4 2 3 2" xfId="8999" xr:uid="{69999377-BC54-4CBE-8177-C2FE5489007F}"/>
    <cellStyle name="Percent 4 4 2 3 3" xfId="9000" xr:uid="{AE656FA3-22AB-4200-BBF7-3845E3ADAEE9}"/>
    <cellStyle name="Percent 4 4 2 3_Sheet1" xfId="9001" xr:uid="{A1BA103A-6D68-48D9-8D3F-E2821BA9EB92}"/>
    <cellStyle name="Percent 4 4 2 4" xfId="9002" xr:uid="{96E04958-1EF2-491D-ACD9-F59BCFBC7F37}"/>
    <cellStyle name="Percent 4 4 2 5" xfId="9003" xr:uid="{18C0DD03-9612-4EA3-A3B3-AD93E35380FC}"/>
    <cellStyle name="Percent 4 4 2_Sheet1" xfId="9004" xr:uid="{DE30CE8E-1806-4CDA-B0DC-702BC79D6C61}"/>
    <cellStyle name="Percent 4 4 3" xfId="9005" xr:uid="{7E7E2895-6EFB-4B33-B98C-1505EFC8A531}"/>
    <cellStyle name="Percent 4 4 3 2" xfId="9006" xr:uid="{E6750836-1C68-4DAB-8A78-9BF035362AD5}"/>
    <cellStyle name="Percent 4 4 3 2 2" xfId="9007" xr:uid="{A0829987-E4AA-4EEA-8BB4-775432B5AE0E}"/>
    <cellStyle name="Percent 4 4 3 2 3" xfId="9008" xr:uid="{9E34F845-822B-4DDD-BBBF-D94C06D17AF1}"/>
    <cellStyle name="Percent 4 4 3 2_Sheet1" xfId="9009" xr:uid="{EA200B8D-02C5-47C5-8D28-01E834D12C28}"/>
    <cellStyle name="Percent 4 4 3 3" xfId="9010" xr:uid="{F7E637ED-1B91-4D50-B2ED-ABC5979ADF89}"/>
    <cellStyle name="Percent 4 4 3 4" xfId="9011" xr:uid="{9538A221-919A-48FB-9C40-5C18FD8FB02F}"/>
    <cellStyle name="Percent 4 4 3_Sheet1" xfId="9012" xr:uid="{630BE63C-92DA-4ACF-BBA2-FEDC106ACF55}"/>
    <cellStyle name="Percent 4 4 4" xfId="9013" xr:uid="{7BC81FCC-211A-4404-8B92-F0483D302D3F}"/>
    <cellStyle name="Percent 4 4 4 2" xfId="9014" xr:uid="{3B9BAA62-6A36-4FE5-8493-B7996AF4BC20}"/>
    <cellStyle name="Percent 4 4 4 3" xfId="9015" xr:uid="{2F098477-DD90-4FDC-93FB-DECBFD78D49F}"/>
    <cellStyle name="Percent 4 4 4_Sheet1" xfId="9016" xr:uid="{D5441A31-709B-416D-9F63-A4259BAABB1A}"/>
    <cellStyle name="Percent 4 4 5" xfId="9017" xr:uid="{F5FB4191-963F-4188-8B96-89098D246903}"/>
    <cellStyle name="Percent 4 4 5 2" xfId="9018" xr:uid="{9EFF4CBD-6122-4A60-BFF9-2C715C9C15E5}"/>
    <cellStyle name="Percent 4 4 5 3" xfId="9019" xr:uid="{98C64592-5E2A-4B02-ACC1-D53831E48367}"/>
    <cellStyle name="Percent 4 4 5_Sheet1" xfId="9020" xr:uid="{452FF270-584B-415E-8555-AC17C6F0122D}"/>
    <cellStyle name="Percent 4 4 6" xfId="9021" xr:uid="{032E5720-7B81-493E-BCFF-96AAEE67C3DE}"/>
    <cellStyle name="Percent 4 4 7" xfId="9022" xr:uid="{2A079FA3-6B72-472D-A3AB-D0A5CE0F8A90}"/>
    <cellStyle name="Percent 4 4_Sheet1" xfId="9023" xr:uid="{7FBEAFFA-C723-4F62-ACF0-E0CE056E9774}"/>
    <cellStyle name="Percent 4_Sheet1" xfId="9024" xr:uid="{491C74E1-E62E-493F-8FB1-9D8B1C2A2D66}"/>
    <cellStyle name="Percent 5" xfId="9025" xr:uid="{880B4084-B7C8-4711-A6CF-6A38F2148F60}"/>
    <cellStyle name="Prozent 2" xfId="9026" xr:uid="{61A9F7CA-E1AA-4518-954C-0CBC28CD3047}"/>
    <cellStyle name="Prozent 3" xfId="9027" xr:uid="{10ACBE9F-BFF1-4D32-A4BF-9AABE4EC9EBB}"/>
    <cellStyle name="PSChar" xfId="9028" xr:uid="{2297C058-C0CC-42CB-AE6C-2E902C8F867A}"/>
    <cellStyle name="PSDec" xfId="9029" xr:uid="{A39A0264-7E85-41A3-9BE0-7D1B04C29C16}"/>
    <cellStyle name="PSHeading" xfId="9030" xr:uid="{D803DBCA-6387-4300-8E3C-F9BFC4D734C1}"/>
    <cellStyle name="PSInt" xfId="9031" xr:uid="{7D0BB552-FDD7-492D-9B4C-D039A053B487}"/>
    <cellStyle name="SAPBEXaggData" xfId="9032" xr:uid="{6DE23DAE-63EE-4EAF-85BF-DF1CDDB9FF56}"/>
    <cellStyle name="SAPBEXaggData 2" xfId="9033" xr:uid="{22E19D03-561D-428A-8B60-0390CE68BDD5}"/>
    <cellStyle name="SAPBEXaggData 2 2" xfId="9034" xr:uid="{D803C4D4-078F-4E6F-BC4C-2621FAD9C99E}"/>
    <cellStyle name="SAPBEXaggData 2_Sheet1" xfId="9035" xr:uid="{D859521E-04C7-49EA-B083-D0A2D33673CF}"/>
    <cellStyle name="SAPBEXaggData 3" xfId="9036" xr:uid="{5F3A8FBA-6852-4CA8-9E4B-55D4E17EC3DA}"/>
    <cellStyle name="SAPBEXaggData 4" xfId="9037" xr:uid="{593312CF-264C-48A7-92F1-BEF05B8E12A1}"/>
    <cellStyle name="SAPBEXaggData 5" xfId="9038" xr:uid="{D0125E46-AA9F-42AE-9CF3-67FB50119934}"/>
    <cellStyle name="SAPBEXaggData_Carrying amount" xfId="9039" xr:uid="{67707D2E-6B6E-4A14-89A9-691C1B4705DE}"/>
    <cellStyle name="SAPBEXaggDataEmph" xfId="9040" xr:uid="{35A3A430-F325-4672-A2C1-6F295E6BFFBE}"/>
    <cellStyle name="SAPBEXaggDataEmph 2" xfId="9041" xr:uid="{AA5CA3C1-8E63-4C1D-951E-AF258C15367C}"/>
    <cellStyle name="SAPBEXaggDataEmph_Kapitalflussrechnung" xfId="9498" xr:uid="{DA7471B9-1DF3-49D0-A2D2-F253A677B2D4}"/>
    <cellStyle name="SAPBEXaggItem" xfId="9042" xr:uid="{E2656CE4-C358-4756-AC14-D20943D007B8}"/>
    <cellStyle name="SAPBEXaggItem 2" xfId="9043" xr:uid="{1F8C5E46-B553-4AA3-81AA-197A39B3327A}"/>
    <cellStyle name="SAPBEXaggItem 2 2" xfId="9044" xr:uid="{EC9DD0A7-61FD-4C56-8107-C4A700410745}"/>
    <cellStyle name="SAPBEXaggItem 2_Sheet1" xfId="9045" xr:uid="{4767B9B4-494E-4130-9623-45BB45C6304E}"/>
    <cellStyle name="SAPBEXaggItem 3" xfId="9046" xr:uid="{510D195B-8B3D-400E-BA9D-29C2CCF218A1}"/>
    <cellStyle name="SAPBEXaggItem 4" xfId="9047" xr:uid="{BD162DC6-9D28-4CBD-9E4D-53BF85920A1E}"/>
    <cellStyle name="SAPBEXaggItem 5" xfId="9048" xr:uid="{DE926018-1477-4116-BB32-E4AE66DC05DF}"/>
    <cellStyle name="SAPBEXaggItem_Carrying amount" xfId="9049" xr:uid="{DB10F6B6-6B5D-44B4-9DF3-80F40ED21A6F}"/>
    <cellStyle name="SAPBEXaggItemX" xfId="9050" xr:uid="{76BAC12B-51D5-472D-9C33-BC8586B1702F}"/>
    <cellStyle name="SAPBEXaggItemX 2" xfId="9051" xr:uid="{B25F1F6A-7E44-436D-849C-C6847403306C}"/>
    <cellStyle name="SAPBEXaggItemX_Kapitalflussrechnung" xfId="9499" xr:uid="{FC006BEF-81FE-4001-9BFD-2EA280E5EE04}"/>
    <cellStyle name="SAPBEXchaText" xfId="9052" xr:uid="{B5F23CD2-66D5-40FB-A028-5B135C8A1A07}"/>
    <cellStyle name="SAPBEXchaText 2" xfId="9053" xr:uid="{14C9EFE9-C34F-4658-ADEB-A02F8B770616}"/>
    <cellStyle name="SAPBEXchaText 2 2" xfId="9054" xr:uid="{A5F5AC54-B50A-480D-8C90-B8351FD5A6C4}"/>
    <cellStyle name="SAPBEXchaText 2_Sheet1" xfId="9055" xr:uid="{99D25204-89C8-477E-92C1-21A97A1B8923}"/>
    <cellStyle name="SAPBEXchaText 3" xfId="9056" xr:uid="{8F493D96-20B0-415A-A3A5-3F98D07D4D1C}"/>
    <cellStyle name="SAPBEXchaText 4" xfId="9057" xr:uid="{14A8FFE8-0575-4A01-9851-F41A0B025B5F}"/>
    <cellStyle name="SAPBEXchaText 5" xfId="9058" xr:uid="{8C0CE86E-6616-456F-B3D6-F1FE9121AE1F}"/>
    <cellStyle name="SAPBEXchaText_Carrying amount" xfId="9059" xr:uid="{A41F0F23-5FF1-440A-A2CE-710768CBF0F4}"/>
    <cellStyle name="SAPBEXexcBad7" xfId="9060" xr:uid="{1AC26418-37E3-40F4-8CFD-243853846D1E}"/>
    <cellStyle name="SAPBEXexcBad7 2" xfId="9061" xr:uid="{D170FF6A-3F68-4699-8DB8-51CDD18587EB}"/>
    <cellStyle name="SAPBEXexcBad7 2 2" xfId="9062" xr:uid="{40784BF7-1970-437C-B7DA-422515B877C3}"/>
    <cellStyle name="SAPBEXexcBad7 2_Sheet1" xfId="9063" xr:uid="{3F5B7C15-4FE6-4E6A-98CC-93BF45FECCA8}"/>
    <cellStyle name="SAPBEXexcBad7 3" xfId="9064" xr:uid="{720C2444-4D9F-4123-890D-66CCB0380AA3}"/>
    <cellStyle name="SAPBEXexcBad7 4" xfId="9065" xr:uid="{DE6B4696-8B31-4ED5-A70C-69AB0AE07F93}"/>
    <cellStyle name="SAPBEXexcBad7 5" xfId="9066" xr:uid="{2CB6E426-EC16-4A84-96D0-9096D44E0F40}"/>
    <cellStyle name="SAPBEXexcBad7_Carrying amount" xfId="9067" xr:uid="{8E6D4FC1-CD40-4478-9C6A-431EB69C171E}"/>
    <cellStyle name="SAPBEXexcBad8" xfId="9068" xr:uid="{C01BFC4F-1F28-4784-BD6C-0B2534D00FD7}"/>
    <cellStyle name="SAPBEXexcBad8 2" xfId="9069" xr:uid="{28137E89-E105-4F1C-823A-D48FDDAF8E22}"/>
    <cellStyle name="SAPBEXexcBad8 2 2" xfId="9070" xr:uid="{D2B6E183-0595-4CA4-AC8C-E15B0B4BC92B}"/>
    <cellStyle name="SAPBEXexcBad8 2_Sheet1" xfId="9071" xr:uid="{616AA118-AA9A-4149-88DB-C5BF3E98B7A2}"/>
    <cellStyle name="SAPBEXexcBad8 3" xfId="9072" xr:uid="{4FE571AE-E757-4EB8-9747-772549545FFA}"/>
    <cellStyle name="SAPBEXexcBad8 4" xfId="9073" xr:uid="{EF7BC1D8-5918-4F27-8F7D-084017BF88DF}"/>
    <cellStyle name="SAPBEXexcBad8 5" xfId="9074" xr:uid="{7A1CDC46-B35F-48F1-8CB2-F3BB048418AE}"/>
    <cellStyle name="SAPBEXexcBad8_Carrying amount" xfId="9075" xr:uid="{F1B18A08-6158-420B-84AF-64973B2345E8}"/>
    <cellStyle name="SAPBEXexcBad9" xfId="9076" xr:uid="{C6ACC5D3-1CF2-4B86-908F-2E0D1476D55A}"/>
    <cellStyle name="SAPBEXexcBad9 2" xfId="9077" xr:uid="{57D3398E-3F2F-499C-A042-F00D767D1C04}"/>
    <cellStyle name="SAPBEXexcBad9 2 2" xfId="9078" xr:uid="{06096020-28AC-4A3F-95F0-A5CF6740EFC5}"/>
    <cellStyle name="SAPBEXexcBad9 2_Sheet1" xfId="9079" xr:uid="{2BFECC2E-B133-4355-8A21-51F4DDCCEBDC}"/>
    <cellStyle name="SAPBEXexcBad9 3" xfId="9080" xr:uid="{5D84F5CC-E544-4238-AC63-652272E5249F}"/>
    <cellStyle name="SAPBEXexcBad9 4" xfId="9081" xr:uid="{578ADB98-57A1-4A0F-B9A0-9CE67FC8FD9B}"/>
    <cellStyle name="SAPBEXexcBad9 5" xfId="9082" xr:uid="{D6D6A474-3624-4341-8038-D3B9B640F1B6}"/>
    <cellStyle name="SAPBEXexcBad9_Carrying amount" xfId="9083" xr:uid="{A32A08E8-F03F-45CB-9105-54711113CD21}"/>
    <cellStyle name="SAPBEXexcCritical4" xfId="9084" xr:uid="{696E0B61-2431-482C-8EE7-AEEA28FC2361}"/>
    <cellStyle name="SAPBEXexcCritical4 2" xfId="9085" xr:uid="{4D4FD31C-32B9-4382-95FB-091DBA45F3F7}"/>
    <cellStyle name="SAPBEXexcCritical4 2 2" xfId="9086" xr:uid="{D210AE31-B822-4AE3-BD99-7F87458292A0}"/>
    <cellStyle name="SAPBEXexcCritical4 2_Sheet1" xfId="9087" xr:uid="{01190DF2-D5BB-4164-99EB-F89A341EB048}"/>
    <cellStyle name="SAPBEXexcCritical4 3" xfId="9088" xr:uid="{A99B8792-5A6F-40CB-A127-CEBFAE6F1847}"/>
    <cellStyle name="SAPBEXexcCritical4 4" xfId="9089" xr:uid="{4BAB387C-E945-4306-B256-ED09A9BAFFD0}"/>
    <cellStyle name="SAPBEXexcCritical4 5" xfId="9090" xr:uid="{D1F3991C-C881-4255-BEF6-DEA2E0B51CB6}"/>
    <cellStyle name="SAPBEXexcCritical4_Carrying amount" xfId="9091" xr:uid="{265BE3AD-C998-4046-9E87-4379639EF9B6}"/>
    <cellStyle name="SAPBEXexcCritical5" xfId="9092" xr:uid="{AB8FA3AA-83CD-4B03-A390-935BFC3F1FA2}"/>
    <cellStyle name="SAPBEXexcCritical5 2" xfId="9093" xr:uid="{35B83095-E617-44C3-8ACC-136A4E6D81EC}"/>
    <cellStyle name="SAPBEXexcCritical5 2 2" xfId="9094" xr:uid="{1D4A4EBC-6C5C-4CCA-9393-3294702B2C4A}"/>
    <cellStyle name="SAPBEXexcCritical5 2_Sheet1" xfId="9095" xr:uid="{B1D2C95B-E9C2-4643-A4F0-7D5FCEC8AAF8}"/>
    <cellStyle name="SAPBEXexcCritical5 3" xfId="9096" xr:uid="{3C21F822-3A09-429C-98B8-94585228CCC0}"/>
    <cellStyle name="SAPBEXexcCritical5 4" xfId="9097" xr:uid="{87FFBF5C-AA92-43FC-A39C-1430FEF0DE52}"/>
    <cellStyle name="SAPBEXexcCritical5 5" xfId="9098" xr:uid="{3ECB6C67-DE75-45E4-975F-4AD0F8D31A65}"/>
    <cellStyle name="SAPBEXexcCritical5_Carrying amount" xfId="9099" xr:uid="{4ED770D7-A8E2-429F-834E-8DB7459DF998}"/>
    <cellStyle name="SAPBEXexcCritical6" xfId="9100" xr:uid="{7EA080E6-2EAA-4BF8-A0A5-2E7C9264D296}"/>
    <cellStyle name="SAPBEXexcCritical6 2" xfId="9101" xr:uid="{40FC25D9-D988-4B40-922A-7D89FAA20088}"/>
    <cellStyle name="SAPBEXexcCritical6 2 2" xfId="9102" xr:uid="{36823CA9-19A9-4089-A051-4AAC795B72D4}"/>
    <cellStyle name="SAPBEXexcCritical6 2_Sheet1" xfId="9103" xr:uid="{21AE5AB8-5740-4012-AF8E-1A184F27EB91}"/>
    <cellStyle name="SAPBEXexcCritical6 3" xfId="9104" xr:uid="{46364507-1874-4CB6-B942-7298E381859A}"/>
    <cellStyle name="SAPBEXexcCritical6 4" xfId="9105" xr:uid="{02EAF70D-7B43-4422-9A43-06793316B652}"/>
    <cellStyle name="SAPBEXexcCritical6 5" xfId="9106" xr:uid="{BBAABFA4-6A0C-498A-BBF0-92E517B4BCE4}"/>
    <cellStyle name="SAPBEXexcCritical6_Carrying amount" xfId="9107" xr:uid="{F0469018-1693-4E4A-99FD-AD3B72FFA7B8}"/>
    <cellStyle name="SAPBEXexcGood1" xfId="9108" xr:uid="{5CDBCE29-9171-4AC5-A7B3-9D9750D5C865}"/>
    <cellStyle name="SAPBEXexcGood1 2" xfId="9109" xr:uid="{6C35B0D3-20F4-4813-98AC-50CDB74C64E9}"/>
    <cellStyle name="SAPBEXexcGood1 2 2" xfId="9110" xr:uid="{1BD530D9-3ED7-4AA7-8D3D-BC626F05CDA0}"/>
    <cellStyle name="SAPBEXexcGood1 2_Sheet1" xfId="9111" xr:uid="{5158CF52-8EB4-41A5-B741-CE8B06A4C347}"/>
    <cellStyle name="SAPBEXexcGood1 3" xfId="9112" xr:uid="{1E471EC1-3536-4212-80F6-A96B0BAF2483}"/>
    <cellStyle name="SAPBEXexcGood1 4" xfId="9113" xr:uid="{FCB8095D-D941-4662-B855-60DB0DC0E3ED}"/>
    <cellStyle name="SAPBEXexcGood1 5" xfId="9114" xr:uid="{9788B08B-2AF6-43A0-8A01-DD8F11726CFD}"/>
    <cellStyle name="SAPBEXexcGood1_Carrying amount" xfId="9115" xr:uid="{EA3F66E5-2B93-4A7E-BF32-E10EECAE197A}"/>
    <cellStyle name="SAPBEXexcGood2" xfId="9116" xr:uid="{26D0CE59-54A4-4CB8-AA7E-2418AF70050D}"/>
    <cellStyle name="SAPBEXexcGood2 2" xfId="9117" xr:uid="{88D6A3EB-65AE-4F81-84F4-79E3418E638A}"/>
    <cellStyle name="SAPBEXexcGood2 2 2" xfId="9118" xr:uid="{B159030F-B132-4FF4-95A6-B1970D7F01B7}"/>
    <cellStyle name="SAPBEXexcGood2 2_Sheet1" xfId="9119" xr:uid="{EB0777E3-80F7-4836-B776-AF92389BCE60}"/>
    <cellStyle name="SAPBEXexcGood2 3" xfId="9120" xr:uid="{E9B76FEC-8E96-4C34-AC4E-C7C442558113}"/>
    <cellStyle name="SAPBEXexcGood2 4" xfId="9121" xr:uid="{69C8A667-D388-4CF7-B99E-B611787005D3}"/>
    <cellStyle name="SAPBEXexcGood2 5" xfId="9122" xr:uid="{0AF5F3AC-9B77-4ABE-8A0B-A6DFADED6E35}"/>
    <cellStyle name="SAPBEXexcGood2_Carrying amount" xfId="9123" xr:uid="{24024A55-C777-4BB0-B084-F91195A97314}"/>
    <cellStyle name="SAPBEXexcGood3" xfId="9124" xr:uid="{430E62DD-3B30-4129-9FA7-884EC1B4849E}"/>
    <cellStyle name="SAPBEXexcGood3 2" xfId="9125" xr:uid="{7C386AA9-CCC1-487E-B856-A46A3413852D}"/>
    <cellStyle name="SAPBEXexcGood3 2 2" xfId="9126" xr:uid="{C15FD538-F087-45D3-8F01-45DE85BEF818}"/>
    <cellStyle name="SAPBEXexcGood3 2_Sheet1" xfId="9127" xr:uid="{F6FD1ABD-8949-4518-8949-E7F644911422}"/>
    <cellStyle name="SAPBEXexcGood3 3" xfId="9128" xr:uid="{8EBE49EC-76C6-4654-A54D-C7D97E09EB6E}"/>
    <cellStyle name="SAPBEXexcGood3 4" xfId="9129" xr:uid="{A7F45251-4249-4DD9-B906-A1FB4187FF95}"/>
    <cellStyle name="SAPBEXexcGood3 5" xfId="9130" xr:uid="{C783F2F9-CB72-42C6-8CAB-41C50A7102CD}"/>
    <cellStyle name="SAPBEXexcGood3_Carrying amount" xfId="9131" xr:uid="{3DB868F3-2AAE-464E-820C-E9D7EB9A143E}"/>
    <cellStyle name="SAPBEXfilterDrill" xfId="9132" xr:uid="{80E080FD-55D0-4A05-AC75-7CF6F3C10008}"/>
    <cellStyle name="SAPBEXfilterDrill 2" xfId="9133" xr:uid="{1895B546-D3D0-49BC-B9DD-308E594AA0C7}"/>
    <cellStyle name="SAPBEXfilterDrill 2 2" xfId="9134" xr:uid="{555C7A44-5E95-42D6-B0E4-4421A21FCB1A}"/>
    <cellStyle name="SAPBEXfilterDrill 2_Sheet1" xfId="9135" xr:uid="{550F896C-D3A6-48F3-B073-AAA60818785D}"/>
    <cellStyle name="SAPBEXfilterDrill 3" xfId="9136" xr:uid="{0E697A28-AF1F-4DC1-B368-95521941A29E}"/>
    <cellStyle name="SAPBEXfilterDrill 4" xfId="9137" xr:uid="{CED54ACE-AAA5-4BB3-8C5E-093DA0C54F93}"/>
    <cellStyle name="SAPBEXfilterDrill 5" xfId="9138" xr:uid="{5E78CA9A-EB6B-4758-B3F2-4956AA0AE921}"/>
    <cellStyle name="SAPBEXfilterDrill_Carrying amount" xfId="9139" xr:uid="{1DAA86BB-1736-4D0C-88B5-00548E34006B}"/>
    <cellStyle name="SAPBEXfilterItem" xfId="9140" xr:uid="{38894A83-0B85-4E65-BCAD-8D9C9567F335}"/>
    <cellStyle name="SAPBEXfilterItem 2" xfId="9141" xr:uid="{ADC2DA81-0C79-4526-9292-613E15B59B03}"/>
    <cellStyle name="SAPBEXfilterItem_Kapitalflussrechnung" xfId="9500" xr:uid="{E8E8D36E-6E38-477A-A60F-B2324B3B5763}"/>
    <cellStyle name="SAPBEXfilterText" xfId="9142" xr:uid="{1D0E8229-D27B-488F-BE15-5F9ED75369F3}"/>
    <cellStyle name="SAPBEXfilterText 2" xfId="9143" xr:uid="{152A5187-AF33-469E-B1C5-21EAFBEFD008}"/>
    <cellStyle name="SAPBEXfilterText_Kapitalflussrechnung" xfId="9501" xr:uid="{5D7CAE47-BA53-4969-8AA4-EE2F9D48D51C}"/>
    <cellStyle name="SAPBEXformats" xfId="9144" xr:uid="{99E496D8-2DF7-406B-BFC8-B37C5125442A}"/>
    <cellStyle name="SAPBEXformats 2" xfId="9145" xr:uid="{46EBC08E-241A-48BA-A977-56369ADEEF98}"/>
    <cellStyle name="SAPBEXformats 2 2" xfId="9146" xr:uid="{07092D09-60F9-4449-9F83-86867176ED19}"/>
    <cellStyle name="SAPBEXformats 2_Sheet1" xfId="9147" xr:uid="{BA7E9F11-BB4C-46FC-9357-AE5066B56C4B}"/>
    <cellStyle name="SAPBEXformats 3" xfId="9148" xr:uid="{07E572E6-98D0-4A22-A5F7-7F584E050289}"/>
    <cellStyle name="SAPBEXformats 4" xfId="9149" xr:uid="{AB85FDC9-0200-42E7-A927-742E6E523BA9}"/>
    <cellStyle name="SAPBEXformats 5" xfId="9150" xr:uid="{5A7E0D6B-E6FD-43E2-8203-F4DD64A4143A}"/>
    <cellStyle name="SAPBEXformats_Carrying amount" xfId="9151" xr:uid="{89B03E14-48A0-4796-9D3D-A0B4D537AEF5}"/>
    <cellStyle name="SAPBEXheaderItem" xfId="9152" xr:uid="{D508D6EF-A3C7-42A0-B81B-D7CDBAEF9713}"/>
    <cellStyle name="SAPBEXheaderItem 2" xfId="9153" xr:uid="{96646FEA-FF0E-4C90-9AA7-857FBE0906B3}"/>
    <cellStyle name="SAPBEXheaderItem 2 2" xfId="9154" xr:uid="{F052D4F0-FA8A-4E77-ACB2-F2BF6C1CCFDF}"/>
    <cellStyle name="SAPBEXheaderItem 2_Sheet1" xfId="9155" xr:uid="{229AD25E-D186-40A6-89BA-6941DDF60E27}"/>
    <cellStyle name="SAPBEXheaderItem 3" xfId="9156" xr:uid="{ADDC9B2C-B9C0-4E8C-8C25-6E1FDB244CDA}"/>
    <cellStyle name="SAPBEXheaderItem 4" xfId="9157" xr:uid="{FC827BEF-B12E-413E-8C10-CF172E686D8E}"/>
    <cellStyle name="SAPBEXheaderItem 5" xfId="9158" xr:uid="{3324D13F-B8AB-4152-BC4E-2266AE641990}"/>
    <cellStyle name="SAPBEXheaderItem_Carrying amount" xfId="9159" xr:uid="{926BC5EE-285B-4488-B19A-CAF615CB7E09}"/>
    <cellStyle name="SAPBEXheaderText" xfId="9160" xr:uid="{40670AEB-7305-4C61-A49C-D610466F4882}"/>
    <cellStyle name="SAPBEXheaderText 2" xfId="9161" xr:uid="{11422A2A-5056-4CFC-9DB9-09149F5A0F08}"/>
    <cellStyle name="SAPBEXheaderText 2 2" xfId="9162" xr:uid="{B88D00C5-89F1-4AE5-A1EE-55DADC981179}"/>
    <cellStyle name="SAPBEXheaderText 2_Sheet1" xfId="9163" xr:uid="{50F719DC-27C7-41A9-92F4-6DF4B064B78B}"/>
    <cellStyle name="SAPBEXheaderText 3" xfId="9164" xr:uid="{3196E339-8EDB-4DDF-95E8-E6CEB8078BFC}"/>
    <cellStyle name="SAPBEXheaderText 4" xfId="9165" xr:uid="{80C8E435-D86B-4658-9291-67B28446E4F9}"/>
    <cellStyle name="SAPBEXheaderText 5" xfId="9166" xr:uid="{EE003FA2-63A3-4CB2-A015-3071F7C21207}"/>
    <cellStyle name="SAPBEXheaderText_Carrying amount" xfId="9167" xr:uid="{ED85C07E-5520-45AC-84A6-6E7FE4BB7AEA}"/>
    <cellStyle name="SAPBEXHLevel0" xfId="9168" xr:uid="{2083756E-2274-4317-AC28-CCF89273EF5B}"/>
    <cellStyle name="SAPBEXHLevel0 2" xfId="9169" xr:uid="{7375F643-2509-4768-8F2E-4D0137C3086C}"/>
    <cellStyle name="SAPBEXHLevel0 2 2" xfId="9170" xr:uid="{699BD63A-9044-44B9-B41F-68A5A4C6AC88}"/>
    <cellStyle name="SAPBEXHLevel0 2_Sheet1" xfId="9171" xr:uid="{56808D2A-799A-445E-A895-88D8DFF16DF7}"/>
    <cellStyle name="SAPBEXHLevel0 3" xfId="9172" xr:uid="{7945B76A-1FC1-4316-8FBD-5465F40D0FF7}"/>
    <cellStyle name="SAPBEXHLevel0 4" xfId="9173" xr:uid="{6D67C448-9462-4ED4-8572-C28B06416E22}"/>
    <cellStyle name="SAPBEXHLevel0 5" xfId="9174" xr:uid="{16A827CB-8146-47B3-BF32-A3FB5212906B}"/>
    <cellStyle name="SAPBEXHLevel0_Carrying amount" xfId="9175" xr:uid="{E6C0BB34-495E-44AE-AB9C-616355861408}"/>
    <cellStyle name="SAPBEXHLevel0X" xfId="9176" xr:uid="{5FF4F628-79AC-4D1F-9110-07E821FF714D}"/>
    <cellStyle name="SAPBEXHLevel0X 2" xfId="9177" xr:uid="{24E67030-DC07-4A8A-B21A-6FF511CD2679}"/>
    <cellStyle name="SAPBEXHLevel0X_Kapitalflussrechnung" xfId="9502" xr:uid="{6747FA2A-F5D1-4455-9274-85D67D87C176}"/>
    <cellStyle name="SAPBEXHLevel1" xfId="9178" xr:uid="{DE7A1660-1B9D-45C9-9CE8-317AE9D81358}"/>
    <cellStyle name="SAPBEXHLevel1 2" xfId="9179" xr:uid="{F0CC7180-3372-4792-88FE-EE44DDFB40CF}"/>
    <cellStyle name="SAPBEXHLevel1 2 2" xfId="9180" xr:uid="{6F1AF7FF-33BC-40C0-8684-EE2F61F3D5E3}"/>
    <cellStyle name="SAPBEXHLevel1 2_Sheet1" xfId="9181" xr:uid="{5899A967-41AC-4B92-A61F-C2F985051DE5}"/>
    <cellStyle name="SAPBEXHLevel1 3" xfId="9182" xr:uid="{1C75C964-89AC-4E4B-BC9E-FCBD0F0A9910}"/>
    <cellStyle name="SAPBEXHLevel1 4" xfId="9183" xr:uid="{75FDB002-1620-4C62-92E2-136FF4CAFEDB}"/>
    <cellStyle name="SAPBEXHLevel1 5" xfId="9184" xr:uid="{1221D854-CFE2-4FE7-A36F-110D72E20F86}"/>
    <cellStyle name="SAPBEXHLevel1_Carrying amount" xfId="9185" xr:uid="{713BA069-5405-4BC2-89A4-66F65676E465}"/>
    <cellStyle name="SAPBEXHLevel1X" xfId="9186" xr:uid="{270DE0D8-7E29-4896-B48A-FE4687B7698F}"/>
    <cellStyle name="SAPBEXHLevel1X 2" xfId="9187" xr:uid="{718E9E6E-7EF4-486A-981E-0BF2571E6CA0}"/>
    <cellStyle name="SAPBEXHLevel1X_Kapitalflussrechnung" xfId="9503" xr:uid="{DDF80A5C-AD00-40AF-A944-5ED77FD9F3C4}"/>
    <cellStyle name="SAPBEXHLevel2" xfId="9188" xr:uid="{1C81D094-4D39-4BC0-A812-874A6B7EDC1A}"/>
    <cellStyle name="SAPBEXHLevel2 2" xfId="9189" xr:uid="{D6F38999-389A-4845-B42F-52315C688B29}"/>
    <cellStyle name="SAPBEXHLevel2 2 2" xfId="9190" xr:uid="{78FEE87D-A5FB-4BF1-9B8B-00B83F8335D7}"/>
    <cellStyle name="SAPBEXHLevel2 2_Sheet1" xfId="9191" xr:uid="{9E8AA1DD-4240-45C4-B4BA-A01782657424}"/>
    <cellStyle name="SAPBEXHLevel2 3" xfId="9192" xr:uid="{90D471A2-D9E7-428D-824C-9AD8126AA1AB}"/>
    <cellStyle name="SAPBEXHLevel2 4" xfId="9193" xr:uid="{4FF7B351-63EE-47FC-A00C-CED5F8662CC5}"/>
    <cellStyle name="SAPBEXHLevel2 5" xfId="9194" xr:uid="{E45E97A7-4173-4A01-AA20-935C3F5EE683}"/>
    <cellStyle name="SAPBEXHLevel2_Carrying amount" xfId="9195" xr:uid="{471D61F6-8A2E-4A41-A4FB-58A5B12395F7}"/>
    <cellStyle name="SAPBEXHLevel2X" xfId="9196" xr:uid="{B81EBE1E-5CD8-4EC6-9B90-4CF18F5A1203}"/>
    <cellStyle name="SAPBEXHLevel2X 2" xfId="9197" xr:uid="{B1A59344-B52B-4206-83CE-1D852AB8F832}"/>
    <cellStyle name="SAPBEXHLevel2X_Kapitalflussrechnung" xfId="9504" xr:uid="{10137F20-C46C-4DFD-B12A-2DBA96A5C2B5}"/>
    <cellStyle name="SAPBEXHLevel3" xfId="9198" xr:uid="{9273C7F6-049B-4F20-B525-473842E3B446}"/>
    <cellStyle name="SAPBEXHLevel3 2" xfId="9199" xr:uid="{8DD3BEC0-AE54-4A73-BB70-78B7595CC807}"/>
    <cellStyle name="SAPBEXHLevel3 2 2" xfId="9200" xr:uid="{214C9FD0-2C41-41E0-B93A-11B4DD671CF9}"/>
    <cellStyle name="SAPBEXHLevel3 2_Sheet1" xfId="9201" xr:uid="{05BCB4EA-8C40-4535-A01B-25D3F1E8454E}"/>
    <cellStyle name="SAPBEXHLevel3 3" xfId="9202" xr:uid="{759854A7-AE41-4D3C-B206-0D8CEFAD12E8}"/>
    <cellStyle name="SAPBEXHLevel3 4" xfId="9203" xr:uid="{E0904002-07F1-49CC-B48B-0A2F87F43A8A}"/>
    <cellStyle name="SAPBEXHLevel3 5" xfId="9204" xr:uid="{66151146-8766-40E2-8554-83AD9BDF6EEF}"/>
    <cellStyle name="SAPBEXHLevel3_Carrying amount" xfId="9205" xr:uid="{023F72AA-A076-4307-B963-C7BB6F7A1E52}"/>
    <cellStyle name="SAPBEXHLevel3X" xfId="9206" xr:uid="{B5BA27D9-42AD-47B9-AA5C-B76DCF165FD8}"/>
    <cellStyle name="SAPBEXHLevel3X 2" xfId="9207" xr:uid="{41570048-6848-4861-8A09-F9C72D46128E}"/>
    <cellStyle name="SAPBEXHLevel3X_Kapitalflussrechnung" xfId="9505" xr:uid="{0A4551B0-97B0-4F0B-8FD5-9358085CFD4E}"/>
    <cellStyle name="SAPBEXinputData" xfId="9208" xr:uid="{461D323E-EF24-42B6-B6E8-FA9F95D88182}"/>
    <cellStyle name="SAPBEXItemHeader" xfId="9209" xr:uid="{DD94393E-70CF-49ED-B4CE-4B5273B89707}"/>
    <cellStyle name="SAPBEXItemHeader 2" xfId="9210" xr:uid="{601390DF-5339-4EB6-B203-9E1E85428A02}"/>
    <cellStyle name="SAPBEXItemHeader_Kapitalflussrechnung" xfId="9506" xr:uid="{45008F12-AE50-4DFC-BC18-02235F221866}"/>
    <cellStyle name="SAPBEXresData" xfId="9211" xr:uid="{0DF051F0-DB91-4672-A8D0-40686CE656A9}"/>
    <cellStyle name="SAPBEXresData 2" xfId="9212" xr:uid="{BCC9F6DE-5410-4432-A40E-0D06842417A1}"/>
    <cellStyle name="SAPBEXresData_Kapitalflussrechnung" xfId="9507" xr:uid="{292BA6E4-2237-4E24-9968-E422D76FC639}"/>
    <cellStyle name="SAPBEXresDataEmph" xfId="9213" xr:uid="{819DE925-F263-42D7-BC66-E88B535219B9}"/>
    <cellStyle name="SAPBEXresDataEmph 2" xfId="9214" xr:uid="{2CF14CD7-8805-4623-A966-A154676B629C}"/>
    <cellStyle name="SAPBEXresDataEmph_Kapitalflussrechnung" xfId="9508" xr:uid="{F48A18B1-D708-494F-B45C-75C9D05B0867}"/>
    <cellStyle name="SAPBEXresItem" xfId="9215" xr:uid="{F5E6693D-5C0C-4559-A941-7958B0BC98CC}"/>
    <cellStyle name="SAPBEXresItem 2" xfId="9216" xr:uid="{5910783C-8A5D-4C8E-8A5D-F6827E5A548C}"/>
    <cellStyle name="SAPBEXresItem_Kapitalflussrechnung" xfId="9509" xr:uid="{5B89AF34-E377-46EA-BEBF-A841A725E4DC}"/>
    <cellStyle name="SAPBEXresItemX" xfId="9217" xr:uid="{881E3DFF-E1AB-4E68-A81E-368C8CE4F862}"/>
    <cellStyle name="SAPBEXresItemX 2" xfId="9218" xr:uid="{039BBF96-CB72-4FE0-B956-CB549E27C647}"/>
    <cellStyle name="SAPBEXresItemX_Kapitalflussrechnung" xfId="9510" xr:uid="{C499E30C-2AB2-4EDA-BD44-59CA73728A13}"/>
    <cellStyle name="SAPBEXstdData" xfId="9219" xr:uid="{B5D3C433-B85E-44A1-A825-2E2112A9EE2C}"/>
    <cellStyle name="SAPBEXstdData 2" xfId="9220" xr:uid="{2009B9FD-4DE8-4653-ABF9-59E6FD00365C}"/>
    <cellStyle name="SAPBEXstdData 2 2" xfId="9221" xr:uid="{274A751B-0409-46F6-858D-B3727A6E87EB}"/>
    <cellStyle name="SAPBEXstdData 2_Sheet1" xfId="9222" xr:uid="{46E3FBF0-6323-452C-884C-20FC8974FB5F}"/>
    <cellStyle name="SAPBEXstdData 3" xfId="9223" xr:uid="{CFED9404-D45A-43ED-B1DD-BB45DDF2E4C8}"/>
    <cellStyle name="SAPBEXstdData 4" xfId="9224" xr:uid="{1B054473-9F98-43A8-AEB9-C30CBE8EA717}"/>
    <cellStyle name="SAPBEXstdData 5" xfId="9225" xr:uid="{6447253E-ACF4-44EE-93A1-A744CCACD7F7}"/>
    <cellStyle name="SAPBEXstdData_Carrying amount" xfId="9226" xr:uid="{5F821B46-1AC1-4C05-A996-6F8D39B004A0}"/>
    <cellStyle name="SAPBEXstdDataEmph" xfId="9227" xr:uid="{C973BAC9-FAE1-4DB4-9105-E490B22F3549}"/>
    <cellStyle name="SAPBEXstdDataEmph 2" xfId="9228" xr:uid="{2A934A80-EA45-4EAC-86C2-B8E3A97D1680}"/>
    <cellStyle name="SAPBEXstdDataEmph_Kapitalflussrechnung" xfId="9511" xr:uid="{9B69B039-E2FD-49BA-ADFE-B2BD9433933A}"/>
    <cellStyle name="SAPBEXstdItem" xfId="9229" xr:uid="{20AD0CAB-00E8-4077-88CA-1BE9742D2722}"/>
    <cellStyle name="SAPBEXstdItem 2" xfId="9230" xr:uid="{7F2FAD84-F449-49DE-BA8A-31FE962B4E3E}"/>
    <cellStyle name="SAPBEXstdItem 2 2" xfId="9231" xr:uid="{0E82853B-28B0-4640-966D-AE207877968A}"/>
    <cellStyle name="SAPBEXstdItem 2_Sheet1" xfId="9232" xr:uid="{D5B6B211-DCF6-4EC6-BDEC-F96C99E71634}"/>
    <cellStyle name="SAPBEXstdItem 3" xfId="9233" xr:uid="{0607C08D-95C9-40A3-9630-39876961EE8D}"/>
    <cellStyle name="SAPBEXstdItem 4" xfId="9234" xr:uid="{2B759190-34B0-4324-866E-506EFAA54239}"/>
    <cellStyle name="SAPBEXstdItem 5" xfId="9235" xr:uid="{EB07EFCF-B52D-40CC-B757-DE0E6D7724C5}"/>
    <cellStyle name="SAPBEXstdItem_Carrying amount" xfId="9236" xr:uid="{91CC492E-7B3E-4FFC-ADB4-188937FF171C}"/>
    <cellStyle name="SAPBEXstdItemX" xfId="9237" xr:uid="{7A063713-943D-456E-AD40-1BDF642CC6AA}"/>
    <cellStyle name="SAPBEXstdItemX 2" xfId="9238" xr:uid="{693A77D7-14BE-460C-8611-C77482CCC6ED}"/>
    <cellStyle name="SAPBEXstdItemX_Kapitalflussrechnung" xfId="9512" xr:uid="{217CDDF1-5135-4B99-97D3-771E7B7F0BB8}"/>
    <cellStyle name="SAPBEXtitle" xfId="9239" xr:uid="{AC023C5F-4B9F-40A0-A5E5-E5C34AF32391}"/>
    <cellStyle name="SAPBEXtitle 2" xfId="9240" xr:uid="{C46C0EE1-4064-4D61-8BD1-90C5261DA138}"/>
    <cellStyle name="SAPBEXtitle_Kapitalflussrechnung" xfId="9513" xr:uid="{1291D186-2FA2-4377-9098-6DB5172D50D1}"/>
    <cellStyle name="SAPBEXunassignedItem" xfId="9241" xr:uid="{C6B849E1-4E97-4ACD-9BCC-DE1CE66DEDF9}"/>
    <cellStyle name="SAPBEXunassignedItem 2" xfId="9242" xr:uid="{9253D13C-9788-4E96-A49F-13FB8C640411}"/>
    <cellStyle name="SAPBEXunassignedItem 2 2" xfId="9243" xr:uid="{518B36D2-CB02-4BA6-B2B3-42B69067E2FF}"/>
    <cellStyle name="SAPBEXunassignedItem 2_Sheet1" xfId="9244" xr:uid="{4FD0FD86-4E9F-4DD6-977A-870CF88273CC}"/>
    <cellStyle name="SAPBEXunassignedItem 3" xfId="9245" xr:uid="{74D3C3B4-015F-49EA-A640-A35F147C426E}"/>
    <cellStyle name="SAPBEXunassignedItem 4" xfId="9246" xr:uid="{03E5121C-AE4C-4567-95BA-1FC145E9D4CA}"/>
    <cellStyle name="SAPBEXunassignedItem 5" xfId="9247" xr:uid="{855B2217-4961-4CEC-B153-AB349939F704}"/>
    <cellStyle name="SAPBEXunassignedItem_Carrying amount" xfId="9248" xr:uid="{09C96214-3AEE-45F2-B486-F95C3EAAED20}"/>
    <cellStyle name="SAPBEXundefined" xfId="9249" xr:uid="{9EBC9965-49FB-4636-AD25-2BB38FEDF46E}"/>
    <cellStyle name="SAPBEXundefined 2" xfId="9250" xr:uid="{898E7577-94AE-42B4-A2CC-B0013F01C5A4}"/>
    <cellStyle name="SAPBEXundefined_Kapitalflussrechnung" xfId="9514" xr:uid="{DE08CF0B-DF61-4E01-BE0E-E5B60DC3A8E1}"/>
    <cellStyle name="SAPBorder" xfId="9515" xr:uid="{B1F708BC-19C8-4B14-8594-3B087A0FB3B5}"/>
    <cellStyle name="SAPDataCell" xfId="9516" xr:uid="{6F460EE8-0BED-465B-9E00-6D8682CE129F}"/>
    <cellStyle name="SAPDataRemoved" xfId="9517" xr:uid="{F2929BA9-0CB3-4BA2-BDB0-589CC9D2F3D0}"/>
    <cellStyle name="SAPDataTotalCell" xfId="9518" xr:uid="{1500F1A1-37CE-4D58-BAA7-44760A39F999}"/>
    <cellStyle name="SAPDimensionCell" xfId="9519" xr:uid="{158B811E-692E-4054-B1C8-D7C1977E540F}"/>
    <cellStyle name="SAPEditableDataCell" xfId="9520" xr:uid="{1870E829-E24B-493D-8603-45BCA7BD476C}"/>
    <cellStyle name="SAPEditableDataTotalCell" xfId="9521" xr:uid="{EF081FC6-0DD6-427A-9B3F-51C725880AAE}"/>
    <cellStyle name="SAPEmphasized" xfId="9522" xr:uid="{02D5CEC5-3C78-4792-8A50-83EC84B787D8}"/>
    <cellStyle name="SAPEmphasizedEditableDataCell" xfId="9523" xr:uid="{066798ED-8BE0-4B9C-BDC6-784F49970749}"/>
    <cellStyle name="SAPEmphasizedEditableDataTotalCell" xfId="9524" xr:uid="{C6F7BD4B-A967-4E40-B9B4-E667EE66242A}"/>
    <cellStyle name="SAPEmphasizedLockedDataCell" xfId="9525" xr:uid="{CC2EECC9-8198-4951-9795-95B852DC8E51}"/>
    <cellStyle name="SAPEmphasizedLockedDataTotalCell" xfId="9526" xr:uid="{02B868AB-8D43-42EB-9E18-FC4A223FDAC0}"/>
    <cellStyle name="SAPEmphasizedReadonlyDataCell" xfId="9527" xr:uid="{20526725-0BE1-4901-AAD2-23480A65F270}"/>
    <cellStyle name="SAPEmphasizedReadonlyDataTotalCell" xfId="9528" xr:uid="{9FCC208B-714B-4597-9FD1-CD61D03DD0E3}"/>
    <cellStyle name="SAPEmphasizedTotal" xfId="9529" xr:uid="{F220A2E7-E643-4BF8-AE56-5DEFC21178A9}"/>
    <cellStyle name="SAPError" xfId="9530" xr:uid="{2BF8DA9F-ECB4-441E-BAD5-23F117E790E0}"/>
    <cellStyle name="SAPExceptionLevel1" xfId="9531" xr:uid="{54229A64-0C60-4119-B3E1-135E73D1C372}"/>
    <cellStyle name="SAPExceptionLevel2" xfId="9532" xr:uid="{433230F2-3F4D-403D-B2AF-1D30B89702FD}"/>
    <cellStyle name="SAPExceptionLevel3" xfId="9533" xr:uid="{F90AD4D6-CEC9-42BB-85B1-56E278130582}"/>
    <cellStyle name="SAPExceptionLevel4" xfId="9534" xr:uid="{6A29AA44-45C3-4101-9796-C07A2386DBDA}"/>
    <cellStyle name="SAPExceptionLevel5" xfId="9535" xr:uid="{E9FA64C7-C152-489A-9AA1-E0E1CA720125}"/>
    <cellStyle name="SAPExceptionLevel6" xfId="9536" xr:uid="{BFF1C25C-6CDA-4B8C-9F52-AC74B626B3F6}"/>
    <cellStyle name="SAPExceptionLevel7" xfId="9537" xr:uid="{925AD409-83DF-4C16-9166-6831BD1E5B06}"/>
    <cellStyle name="SAPExceptionLevel8" xfId="9538" xr:uid="{30C29689-7D15-4EB3-970F-DC8C26E68C66}"/>
    <cellStyle name="SAPExceptionLevel9" xfId="9539" xr:uid="{4D0CD818-F0BE-47D6-9973-FED3CFAE2842}"/>
    <cellStyle name="SAPFormula" xfId="9540" xr:uid="{D148A1E9-77E0-4E76-9F0E-55E088448BE5}"/>
    <cellStyle name="SAPGroupingFillCell" xfId="9541" xr:uid="{90258923-DD2C-488C-A146-3004C62135C4}"/>
    <cellStyle name="SAPHierarchyCell0" xfId="9542" xr:uid="{D9291586-0C62-4AC4-AF8B-83421C9713D8}"/>
    <cellStyle name="SAPHierarchyCell1" xfId="9543" xr:uid="{76F684A0-EE4D-4426-89D3-7D6835ADEE19}"/>
    <cellStyle name="SAPHierarchyCell2" xfId="9544" xr:uid="{C3E742C0-3762-4730-8FD1-F50C008B2896}"/>
    <cellStyle name="SAPHierarchyCell3" xfId="9545" xr:uid="{9AA86015-8545-470B-A2DB-C997CEB29D9B}"/>
    <cellStyle name="SAPHierarchyCell4" xfId="9546" xr:uid="{FAD1F3EB-6B09-4537-84EC-1DFB778164DA}"/>
    <cellStyle name="SAPLockedDataCell" xfId="9547" xr:uid="{72B1B8CA-6E68-481E-ACBD-A11B5862015F}"/>
    <cellStyle name="SAPLockedDataTotalCell" xfId="9548" xr:uid="{1D3B4D1F-D73C-41C5-9555-65E3DA898F79}"/>
    <cellStyle name="SAPMemberCell" xfId="9549" xr:uid="{170F9FD0-3505-442A-97D1-3F3C157A48CE}"/>
    <cellStyle name="SAPMemberTotalCell" xfId="9550" xr:uid="{909E4D6C-DCAC-4FE3-9B34-4FB279FED88A}"/>
    <cellStyle name="SAPMessageText" xfId="9551" xr:uid="{1CE7CEEB-637F-463A-B1CE-C0BBDF081620}"/>
    <cellStyle name="SAPReadonlyDataCell" xfId="9552" xr:uid="{59663029-E7A4-47DB-9C6B-E38D0BBEF253}"/>
    <cellStyle name="SAPReadonlyDataTotalCell" xfId="9553" xr:uid="{F4ED8430-33D0-4730-BBB7-E1D84A089B2B}"/>
    <cellStyle name="Schlecht" xfId="9251" xr:uid="{43ACA92E-0185-4980-BA58-133631319D74}"/>
    <cellStyle name="Schlecht 2" xfId="9252" xr:uid="{9883D1C1-633A-4E87-A0E8-613D1B37108D}"/>
    <cellStyle name="Schlecht 3" xfId="9253" xr:uid="{98BEB0EC-6250-438E-9562-C7576D81D866}"/>
    <cellStyle name="Schlecht_Group BS" xfId="9254" xr:uid="{475B5A2B-C58E-42C9-92C1-E03FBBF2230C}"/>
    <cellStyle name="SFFColumnHeading00" xfId="9255" xr:uid="{BD066B1F-5EFA-4AFB-91E0-EEAA12CD22F0}"/>
    <cellStyle name="SFFPercentage00" xfId="9256" xr:uid="{0C82E1D0-D3A3-4377-9B07-ED953277B20C}"/>
    <cellStyle name="SFFPercentage00 2" xfId="9257" xr:uid="{EAB70172-898C-4A05-91BE-3E9A56B60374}"/>
    <cellStyle name="SFFPercentage00_Sheet1" xfId="9258" xr:uid="{2ADBA0BD-0CA8-42D5-9BDE-64B7CC3F2115}"/>
    <cellStyle name="SFFPercentageTotal00" xfId="9259" xr:uid="{DB9B5E75-740F-434C-8F1C-449BF4DD6A51}"/>
    <cellStyle name="SFFPercentageTotal00 2" xfId="9260" xr:uid="{DF667374-9D8E-4921-A63F-90A6A6B96A4B}"/>
    <cellStyle name="SFFPercentageTotal00_Sheet1" xfId="9261" xr:uid="{AFFEE846-D999-4A83-AD9B-EF11C0D70B38}"/>
    <cellStyle name="SFFPercentageTotal01" xfId="9262" xr:uid="{86C54548-9DB2-4BA0-8230-08A8D167F7A9}"/>
    <cellStyle name="SFFPercentageTotal01 2" xfId="9263" xr:uid="{32F831D0-B3EA-4041-B247-159DA4B1CC5D}"/>
    <cellStyle name="SFFPercentageTotal01_Sheet1" xfId="9264" xr:uid="{2D3531BF-3042-4E03-B6F8-E08D21E81BF8}"/>
    <cellStyle name="SFFPercentageTotal02" xfId="9265" xr:uid="{0DD85D0F-FACE-4E31-931A-A208C6F1D7E6}"/>
    <cellStyle name="SFFPercentageTotal02 2" xfId="9266" xr:uid="{3C13B295-CAB1-419D-AD14-09A3CE6D03B5}"/>
    <cellStyle name="SFFPercentageTotal02_Sheet1" xfId="9267" xr:uid="{BA3602B1-7994-4528-85D4-132D0CB2648F}"/>
    <cellStyle name="SFFPercentageTotal03" xfId="9268" xr:uid="{71DD632C-8637-4E8D-83F2-C3C22DA88F56}"/>
    <cellStyle name="SFFPercentageTotal03 2" xfId="9269" xr:uid="{30C36AFE-90DF-4B9F-87F7-58F8F5C4B942}"/>
    <cellStyle name="SFFPercentageTotal03_Sheet1" xfId="9270" xr:uid="{58CF626B-4140-4EFC-AEC0-2C57A15E39DC}"/>
    <cellStyle name="SFFPercentageTotal04" xfId="9271" xr:uid="{4B67B1F2-81D8-40FF-B77F-B09EDEE922C3}"/>
    <cellStyle name="SFFPercentageTotal04 2" xfId="9272" xr:uid="{61E06A5F-FB3A-4DEF-9FC0-7174188E7270}"/>
    <cellStyle name="SFFPercentageTotal04_Sheet1" xfId="9273" xr:uid="{26577D86-E2CD-414E-961A-53E75482DFD4}"/>
    <cellStyle name="SFFPercentageTotalCaption00" xfId="9274" xr:uid="{9E78B102-AC82-470F-A0E7-4F35D2DB6D2C}"/>
    <cellStyle name="SFFPercentageTotalCaption01" xfId="9275" xr:uid="{D6FA8DD1-E7E2-4ADD-B121-6B07CF9894EA}"/>
    <cellStyle name="SFFPercentageTotalCaption02" xfId="9276" xr:uid="{E43F58E3-B48E-4FBB-9DF9-CCADA60CCE20}"/>
    <cellStyle name="SFFPercentageTotalCaption03" xfId="9277" xr:uid="{117F13F0-4B96-43DA-84C1-55AB5CA5AA46}"/>
    <cellStyle name="SFFPercentageTotalCaption03 2" xfId="9278" xr:uid="{FF0BC999-C023-4F40-81EF-37D80B6229BA}"/>
    <cellStyle name="SFFPercentageTotalCaption03_Sheet1" xfId="9279" xr:uid="{0AA9FBDD-E3C8-4ED7-80B2-760C812EAD7F}"/>
    <cellStyle name="SFFPercentageTotalCaption04" xfId="9280" xr:uid="{154D9A66-3E6A-4ED7-91FE-6EE3B1E46AFD}"/>
    <cellStyle name="SFFPercentageTotalCaption04 2" xfId="9281" xr:uid="{3D396412-8448-4A0D-9CB8-7311A5784745}"/>
    <cellStyle name="SFFPercentageTotalCaption04_Sheet1" xfId="9282" xr:uid="{C2EAA76A-EBAD-470C-9A50-18BA3DB7ACBE}"/>
    <cellStyle name="SFFReportHeading00" xfId="9283" xr:uid="{FFDB387D-9C6A-4591-B7E6-C16AC63714DA}"/>
    <cellStyle name="SFFReportLine00" xfId="9284" xr:uid="{71935F3B-0012-4F56-8488-F29F34890EA8}"/>
    <cellStyle name="SFFReportLine00 2" xfId="9285" xr:uid="{BE79FF4B-DF0B-47CD-9904-0FF40F113B1A}"/>
    <cellStyle name="SFFReportLine00_Sheet1" xfId="9286" xr:uid="{3C3560EE-CE4B-46D5-A80F-CDE380541ECF}"/>
    <cellStyle name="SFFReportSubHeading00" xfId="9287" xr:uid="{8B33481B-DCDD-4AB4-8999-1668A9F1D0E9}"/>
    <cellStyle name="SFFReportTotal00" xfId="9288" xr:uid="{FFA4D274-1EAC-4C1B-826D-F1EEB7E047E8}"/>
    <cellStyle name="SFFReportTotal00 2" xfId="9289" xr:uid="{1100EC49-C455-4CD5-931B-D6D70D85202C}"/>
    <cellStyle name="SFFReportTotal00_Sheet1" xfId="9290" xr:uid="{89E14E7E-BF16-43B7-A94C-CDC10506DAE3}"/>
    <cellStyle name="SFFReportTotal01" xfId="9291" xr:uid="{8F315D2F-71CA-41AC-9FFF-4CAB76F91F3B}"/>
    <cellStyle name="SFFReportTotal01 2" xfId="9292" xr:uid="{593353DC-F8DD-407A-9073-FF31D1147207}"/>
    <cellStyle name="SFFReportTotal01_Sheet1" xfId="9293" xr:uid="{C2DFE72D-6B1A-4701-802D-ED9BAB9330F0}"/>
    <cellStyle name="SFFReportTotal02" xfId="9294" xr:uid="{72779E88-F86C-4850-8201-B130202A1F48}"/>
    <cellStyle name="SFFReportTotal02 2" xfId="9295" xr:uid="{640F72E3-8997-410D-8F1F-E92F88E736F5}"/>
    <cellStyle name="SFFReportTotal02_Sheet1" xfId="9296" xr:uid="{80B21847-842A-489E-8293-33B476229F6A}"/>
    <cellStyle name="SFFReportTotal03" xfId="9297" xr:uid="{B62F3FFD-225E-4E6E-A482-8C552B47B489}"/>
    <cellStyle name="SFFReportTotal04" xfId="9298" xr:uid="{E5CA471F-0F1B-4A3A-8EEB-36ADA54CF5AB}"/>
    <cellStyle name="SFFReportTotalCaption00" xfId="9299" xr:uid="{7031376D-8EC9-4C94-A8B5-AC576DE6608E}"/>
    <cellStyle name="SFFReportTotalCaption00 2" xfId="9300" xr:uid="{68CBB7C7-BEE1-4758-80F2-BF7FA9C47D4C}"/>
    <cellStyle name="SFFReportTotalCaption00_Sheet1" xfId="9301" xr:uid="{5AE49677-96D8-4D2D-ACA4-9CE41DAE006C}"/>
    <cellStyle name="SFFReportTotalCaption01" xfId="9302" xr:uid="{357F63CC-DF72-45BE-A633-41BA2D621BAD}"/>
    <cellStyle name="SFFReportTotalCaption01 2" xfId="9303" xr:uid="{79D96829-29C3-4B56-84A0-0662A395FC04}"/>
    <cellStyle name="SFFReportTotalCaption01_Sheet1" xfId="9304" xr:uid="{4BD2F676-F678-4088-92B5-A03295AE62D6}"/>
    <cellStyle name="SFFReportTotalCaption02" xfId="9305" xr:uid="{A1526F58-6AC7-44BD-A9B8-52125D29301A}"/>
    <cellStyle name="SFFReportTotalCaption02 2" xfId="9306" xr:uid="{601BC815-01A6-497F-A819-A203E6CEC454}"/>
    <cellStyle name="SFFReportTotalCaption02_Sheet1" xfId="9307" xr:uid="{E1D172F6-3804-4629-8A7E-4136975B7E18}"/>
    <cellStyle name="SFFReportTotalCaption03" xfId="9308" xr:uid="{76C6E48F-6331-48B6-9331-F462C4BD13E0}"/>
    <cellStyle name="SFFReportTotalCaption04" xfId="9309" xr:uid="{80AFB0FE-2D21-4C3B-B86B-E106296041DD}"/>
    <cellStyle name="SFFReportValue00" xfId="9310" xr:uid="{66A4F873-A2CF-4C99-BA8F-7ED833340472}"/>
    <cellStyle name="SFFSectionHeading00" xfId="9311" xr:uid="{75CE5DEA-5194-4538-8AF5-44C4725F4766}"/>
    <cellStyle name="SFFSectionHeading01" xfId="9312" xr:uid="{94D71410-13E8-42E3-8183-9271F40B42F9}"/>
    <cellStyle name="SFFSectionHeading02" xfId="9313" xr:uid="{DC5B996B-A69A-4AEC-8DC0-3B26AD29F6A5}"/>
    <cellStyle name="SFFSectionHeading03" xfId="9314" xr:uid="{2E320472-234A-44D0-8FE2-13074264986B}"/>
    <cellStyle name="SFFSectionHeading04" xfId="9315" xr:uid="{E02B0541-A684-4F4A-83FC-0E28706F38B2}"/>
    <cellStyle name="Sheet Title" xfId="9316" xr:uid="{82321ED1-8DA3-4485-87F3-84A3264C9B03}"/>
    <cellStyle name="Standard 2" xfId="9317" xr:uid="{730E046F-3283-4899-92C2-670ADF133443}"/>
    <cellStyle name="Standard 2 2" xfId="9318" xr:uid="{D96792BD-B38A-4730-BF68-82064C6F5E45}"/>
    <cellStyle name="Standard 2 2 2" xfId="9319" xr:uid="{79CC31C8-CB60-4833-8BAC-209D86BFD460}"/>
    <cellStyle name="Standard 2 2_Kapitalflussrechnung" xfId="9554" xr:uid="{99E5F8C8-F1B4-4CE8-8C0A-215045AF95A9}"/>
    <cellStyle name="Standard 2_Balance sheet" xfId="9620" xr:uid="{24F6944E-179C-46DA-AC2D-F80E6B4FB973}"/>
    <cellStyle name="Standard 3" xfId="9320" xr:uid="{489DC554-FB6B-4B7A-B8EB-F3EFDC424DCB}"/>
    <cellStyle name="Standard 3 2" xfId="9321" xr:uid="{2F790F7F-2505-4A92-9181-BE2A26DCC25E}"/>
    <cellStyle name="Standard 3_Kapitalflussrechnung" xfId="9555" xr:uid="{F5385322-36BC-4CEF-9889-FF7FA914B9AF}"/>
    <cellStyle name="Standard 4" xfId="9322" xr:uid="{BE108AEF-0731-4EDF-936E-5479C40C52B1}"/>
    <cellStyle name="Standard 4 2" xfId="9323" xr:uid="{1CFC56D7-D5C4-41B2-9F20-7B9B6D48C1F4}"/>
    <cellStyle name="Standard 4 2 2" xfId="9324" xr:uid="{B76B8B11-8C09-4BC6-B692-54FFC8992FC6}"/>
    <cellStyle name="Standard 4 2 2 2" xfId="9325" xr:uid="{BF23FBF2-5147-48A2-8D16-49A9C2C61E8B}"/>
    <cellStyle name="Standard 4 2 2 2 2" xfId="9326" xr:uid="{8BD618C2-FEFD-4F6B-8CBB-420F489F3809}"/>
    <cellStyle name="Standard 4 2 2 2 2 2" xfId="9327" xr:uid="{9AAAE250-85D8-49DC-BBB3-DD3539F3DDF3}"/>
    <cellStyle name="Standard 4 2 2 2 2 3" xfId="9328" xr:uid="{91017A3B-9C58-483D-A051-4375DB0FC7FF}"/>
    <cellStyle name="Standard 4 2 2 2 2_Sheet1" xfId="9329" xr:uid="{A46C790E-85CC-45C4-A40C-13A3EC7E1399}"/>
    <cellStyle name="Standard 4 2 2 2 3" xfId="9330" xr:uid="{0C9B439E-C2B6-4DD3-9A7C-8C72DA4C0059}"/>
    <cellStyle name="Standard 4 2 2 2 4" xfId="9331" xr:uid="{5070A915-6E30-4665-A0B6-90EF519CF3EE}"/>
    <cellStyle name="Standard 4 2 2 2_Group BS" xfId="9332" xr:uid="{8ABE48D7-69DE-4268-ADAC-A8F61BAAFCD2}"/>
    <cellStyle name="Standard 4 2 2 3" xfId="9333" xr:uid="{51E12DF7-62D1-4493-908E-F746AB39F449}"/>
    <cellStyle name="Standard 4 2 2 3 2" xfId="9334" xr:uid="{054DEA2A-5906-4A04-97FF-758B66742266}"/>
    <cellStyle name="Standard 4 2 2 3 3" xfId="9335" xr:uid="{DD310980-B8C8-4927-B81E-F30AAF6730D2}"/>
    <cellStyle name="Standard 4 2 2 3_Sheet1" xfId="9336" xr:uid="{9CBD0F36-4BF0-476E-BB54-26FFEA323279}"/>
    <cellStyle name="Standard 4 2 2 4" xfId="9337" xr:uid="{EA5448AE-7FF6-4F5C-88EB-3FECC9826184}"/>
    <cellStyle name="Standard 4 2 2 5" xfId="9338" xr:uid="{5C50FD5E-90AB-47F5-AED0-6E0609D28E51}"/>
    <cellStyle name="Standard 4 2 2_Group BS" xfId="9339" xr:uid="{66F14A2C-42C8-4175-80AD-577AE5A55981}"/>
    <cellStyle name="Standard 4 2 3" xfId="9340" xr:uid="{AE9E6876-707D-42C3-93F8-3C5B90CB934C}"/>
    <cellStyle name="Standard 4 2 3 2" xfId="9341" xr:uid="{B5B95497-B969-42E0-933F-535024B5105B}"/>
    <cellStyle name="Standard 4 2 3 2 2" xfId="9342" xr:uid="{D2AC0DAB-3C1B-442C-9B32-8F1464D8DB3C}"/>
    <cellStyle name="Standard 4 2 3 2 3" xfId="9343" xr:uid="{744B04FC-B429-4880-BD87-2D8A6223893C}"/>
    <cellStyle name="Standard 4 2 3 2_Sheet1" xfId="9344" xr:uid="{1E516754-5329-49A6-B7C4-41B96A2D46E4}"/>
    <cellStyle name="Standard 4 2 3 3" xfId="9345" xr:uid="{CD970925-968C-4851-8429-8DFB8F0F2886}"/>
    <cellStyle name="Standard 4 2 3 4" xfId="9346" xr:uid="{49BD314E-649A-418B-8AE6-3664BC309444}"/>
    <cellStyle name="Standard 4 2 3_Group BS" xfId="9347" xr:uid="{ED6D3618-4B02-4AC9-BCFF-CB592A755383}"/>
    <cellStyle name="Standard 4 2 4" xfId="9348" xr:uid="{6B074A52-7FBD-4B23-A53F-00C14BAD5A7D}"/>
    <cellStyle name="Standard 4 2 4 2" xfId="9349" xr:uid="{68093D14-7CBF-4DDC-8A43-F200DDF0E274}"/>
    <cellStyle name="Standard 4 2 4 3" xfId="9350" xr:uid="{952A36C6-15FF-4C13-BEEF-F24FC5F7EB97}"/>
    <cellStyle name="Standard 4 2 4_Sheet1" xfId="9351" xr:uid="{B05AA870-6070-44A6-B7BD-B4292F3A8609}"/>
    <cellStyle name="Standard 4 2 5" xfId="9352" xr:uid="{4E15AF26-DA16-4348-9005-B52698C6F391}"/>
    <cellStyle name="Standard 4 2 5 2" xfId="9353" xr:uid="{450D41C0-F114-4279-8E27-030E7D409712}"/>
    <cellStyle name="Standard 4 2 5 3" xfId="9354" xr:uid="{618C491B-9D18-47D1-9FB2-35E4F1728A80}"/>
    <cellStyle name="Standard 4 2 5_Sheet1" xfId="9355" xr:uid="{F6DBEE5C-8AA9-48F6-B311-2941F087642A}"/>
    <cellStyle name="Standard 4 2 6" xfId="9356" xr:uid="{2674C9E5-B725-4B15-B39F-71E0CE4C734A}"/>
    <cellStyle name="Standard 4 2 7" xfId="9357" xr:uid="{E0BCF8D8-43EB-43FC-885A-6092BD6F01D1}"/>
    <cellStyle name="Standard 4 2_Group BS" xfId="9358" xr:uid="{8A6E2755-0EAD-4053-9012-4CA32DBC956F}"/>
    <cellStyle name="Standard 4_Sheet1" xfId="9359" xr:uid="{3A9BE066-A6B9-4EE3-8DAC-D376EB5893CA}"/>
    <cellStyle name="Standard 5" xfId="9360" xr:uid="{D7FC33FC-B025-46FE-969C-06A1055DAC6B}"/>
    <cellStyle name="Standard 5 2" xfId="9361" xr:uid="{4D7EE41E-6F87-456A-AAA5-6A17D08F158A}"/>
    <cellStyle name="Standard 5 3" xfId="9362" xr:uid="{99379299-0F81-4DDB-938E-24A7A45CEADA}"/>
    <cellStyle name="Standard 5 4" xfId="9363" xr:uid="{8BFEF2C8-1537-4C43-8A7F-1AC1C43306E6}"/>
    <cellStyle name="Standard 5 4 2" xfId="9364" xr:uid="{C3D2DFD4-033B-4E35-99CA-01F31E6FE207}"/>
    <cellStyle name="Standard 5 4 2 2" xfId="9365" xr:uid="{BC87DFEE-F819-4FC8-8103-F66B35C88BF7}"/>
    <cellStyle name="Standard 5 4 2 2 2" xfId="9366" xr:uid="{57B13C7C-0753-4107-9FBA-60CB00BA40D8}"/>
    <cellStyle name="Standard 5 4 2 2 2 2" xfId="9367" xr:uid="{C88143D2-7FD7-4F63-835D-2E7DC38E52E0}"/>
    <cellStyle name="Standard 5 4 2 2 2 3" xfId="9368" xr:uid="{ACE11750-9929-4053-92BE-0B2A0479B50E}"/>
    <cellStyle name="Standard 5 4 2 2 2_Sheet1" xfId="9369" xr:uid="{F118535A-C7F2-428E-8B0F-C0B58F6DF3B1}"/>
    <cellStyle name="Standard 5 4 2 2 3" xfId="9370" xr:uid="{BCBEA34B-5EBA-494C-AB9B-CD5750D23DA3}"/>
    <cellStyle name="Standard 5 4 2 2 4" xfId="9371" xr:uid="{110C6593-628C-4551-8E0A-12F556C90861}"/>
    <cellStyle name="Standard 5 4 2 2_Group BS" xfId="9372" xr:uid="{ACA4D120-9D94-4048-AE9A-DB24116839F9}"/>
    <cellStyle name="Standard 5 4 2 3" xfId="9373" xr:uid="{C47CCEAA-AAAA-4DAE-9054-F00458FD0255}"/>
    <cellStyle name="Standard 5 4 2 3 2" xfId="9374" xr:uid="{92048A1C-FA36-461C-BC42-F669D7720E4B}"/>
    <cellStyle name="Standard 5 4 2 3 3" xfId="9375" xr:uid="{BD67BD17-B69C-4079-BC1B-ED5C261F71A7}"/>
    <cellStyle name="Standard 5 4 2 3_Sheet1" xfId="9376" xr:uid="{25C3DE33-454B-4B5E-8C3D-CFE1C98635F1}"/>
    <cellStyle name="Standard 5 4 2 4" xfId="9377" xr:uid="{D9D5B8AA-04CC-4094-9487-07247695DD14}"/>
    <cellStyle name="Standard 5 4 2 5" xfId="9378" xr:uid="{8BAFC120-B9F4-4A0D-9971-363C2C98E11F}"/>
    <cellStyle name="Standard 5 4 2_Group BS" xfId="9379" xr:uid="{F8DF4E8B-5E1B-475B-BB82-3374D3D22257}"/>
    <cellStyle name="Standard 5 4 3" xfId="9380" xr:uid="{C328A920-78B5-40CF-BBD4-F9E05E54412E}"/>
    <cellStyle name="Standard 5 4 3 2" xfId="9381" xr:uid="{74D26A30-5720-42C3-A0C9-000D0C73197D}"/>
    <cellStyle name="Standard 5 4 3 2 2" xfId="9382" xr:uid="{227F9351-3434-4264-A6E4-81E9F687B150}"/>
    <cellStyle name="Standard 5 4 3 2 3" xfId="9383" xr:uid="{3BE08DCC-0169-4B6A-9BEE-D009EC8A1473}"/>
    <cellStyle name="Standard 5 4 3 2_Sheet1" xfId="9384" xr:uid="{BEC68573-57AB-4A6C-A916-C348E90BACE1}"/>
    <cellStyle name="Standard 5 4 3 3" xfId="9385" xr:uid="{E16FBFBF-5A6A-4586-A372-1A2269450FDC}"/>
    <cellStyle name="Standard 5 4 3 4" xfId="9386" xr:uid="{ED89D86A-29E5-4C49-9F8C-420ABD0EC4FB}"/>
    <cellStyle name="Standard 5 4 3_Group BS" xfId="9387" xr:uid="{40877BAA-0E68-400A-9E99-8DA16F9AEF76}"/>
    <cellStyle name="Standard 5 4 4" xfId="9388" xr:uid="{DC5D6198-85C5-4965-84AD-524DAA6C4BAF}"/>
    <cellStyle name="Standard 5 4 4 2" xfId="9389" xr:uid="{C145DF80-8028-4F78-945A-B9A21E713552}"/>
    <cellStyle name="Standard 5 4 4 3" xfId="9390" xr:uid="{FC55B130-A15B-4D01-9F3B-11F711C85845}"/>
    <cellStyle name="Standard 5 4 4_Sheet1" xfId="9391" xr:uid="{C486EEF4-CA5E-4364-B833-B6073A6CCD72}"/>
    <cellStyle name="Standard 5 4 5" xfId="9392" xr:uid="{238B80C8-0751-4265-82A5-15BB3937C051}"/>
    <cellStyle name="Standard 5 4 5 2" xfId="9393" xr:uid="{58C2E7C8-3F81-4489-B220-8023C7F9FAA6}"/>
    <cellStyle name="Standard 5 4 5 3" xfId="9394" xr:uid="{F8698067-4D37-4A8E-B9EF-187978A2CA51}"/>
    <cellStyle name="Standard 5 4 5_Sheet1" xfId="9395" xr:uid="{613EADF1-E50D-4A13-8C03-80F900F8BACB}"/>
    <cellStyle name="Standard 5 4 6" xfId="9396" xr:uid="{B29B31F5-3845-42DE-9325-BA20829A2079}"/>
    <cellStyle name="Standard 5 4 7" xfId="9397" xr:uid="{B196A218-95BD-4A58-A571-B19AB668ECC2}"/>
    <cellStyle name="Standard 5 4_Group BS" xfId="9398" xr:uid="{9796AC52-9540-46FA-9ACB-E1FC0DB6338D}"/>
    <cellStyle name="Standard 5_Sheet1" xfId="9399" xr:uid="{12731D77-3352-4E45-A65A-BD7985FAAA54}"/>
    <cellStyle name="Standard 6" xfId="9400" xr:uid="{0223964C-6E84-4190-BFE0-A3659EC431D7}"/>
    <cellStyle name="Standard 6 2" xfId="9401" xr:uid="{8976626D-5541-412D-9748-E2D26D3F6425}"/>
    <cellStyle name="Standard 6_Sheet1" xfId="9402" xr:uid="{C8F0C3FF-ADF0-4353-A785-13060AC5C829}"/>
    <cellStyle name="Standard 7" xfId="9403" xr:uid="{BAD6B7E1-F909-46BF-807B-91F9EEC54079}"/>
    <cellStyle name="Standard 8" xfId="9404" xr:uid="{B2D33B6F-3356-458A-9631-D4439E5C9625}"/>
    <cellStyle name="Standard 9" xfId="9405" xr:uid="{65E2BB2C-4D45-4AD7-AD5D-81B2116DE3E6}"/>
    <cellStyle name="Standard 9 2" xfId="9406" xr:uid="{084DD8C6-79C2-43B0-8FB2-6902FC0D1CB2}"/>
    <cellStyle name="Standard 9 2 2" xfId="9407" xr:uid="{E0E2F551-9E51-47EE-9BCC-F6B91A331B28}"/>
    <cellStyle name="Standard 9 2 2 2" xfId="9408" xr:uid="{A58FBBB1-67A7-4839-AF04-E80077EB316D}"/>
    <cellStyle name="Standard 9 2 2 3" xfId="9409" xr:uid="{73CC6A60-84D2-4DF4-A6AA-A2F3224B4A9F}"/>
    <cellStyle name="Standard 9 2 2_Sheet1" xfId="9410" xr:uid="{9CC04A2C-74F2-44DB-9173-B15B9934F759}"/>
    <cellStyle name="Standard 9 2 3" xfId="9411" xr:uid="{7EC86105-F7CD-43D8-9D58-CBDDC0669415}"/>
    <cellStyle name="Standard 9 2 4" xfId="9412" xr:uid="{A9A881DF-D711-4C0D-B314-4C5CF6D4332B}"/>
    <cellStyle name="Standard 9 2_Group BS" xfId="9413" xr:uid="{C08A78BB-B902-41B9-AA7E-1D2013DF3AA7}"/>
    <cellStyle name="Standard 9 3" xfId="9414" xr:uid="{DA94621C-A10C-4786-9369-0D12D6DBAEE5}"/>
    <cellStyle name="Standard 9 3 2" xfId="9415" xr:uid="{D3AA179B-2407-445A-8B40-3101269F35B3}"/>
    <cellStyle name="Standard 9 3 3" xfId="9416" xr:uid="{A64748BC-0EF6-4121-A704-88DE93BA072F}"/>
    <cellStyle name="Standard 9 3_Sheet1" xfId="9417" xr:uid="{6997E180-7384-4158-837A-B45D062E569D}"/>
    <cellStyle name="Standard 9 4" xfId="9418" xr:uid="{2DEE9E44-172D-4B66-8552-B74CABD24CDF}"/>
    <cellStyle name="Standard 9 5" xfId="9419" xr:uid="{FC800580-E7E8-4822-A2F6-04775B18DAB0}"/>
    <cellStyle name="Standard 9_Group BS" xfId="9420" xr:uid="{E2ACF80B-B8A4-4CD0-A9B8-1BE8B882E430}"/>
    <cellStyle name="Stil 1" xfId="2" xr:uid="{C9ED9E73-28EF-4F7B-8D47-08DEEBC7F635}"/>
    <cellStyle name="Stil 1 2" xfId="6" xr:uid="{4328659D-9190-4795-9BF1-A8B7A5CC1A2C}"/>
    <cellStyle name="Stil 1 3" xfId="7" xr:uid="{DE4EFB8F-FE25-4700-AAFA-BC43619D9418}"/>
    <cellStyle name="Stil 1 3 2" xfId="8" xr:uid="{B3640965-C0CE-4305-8706-B799F208C5B1}"/>
    <cellStyle name="Stil 1 3_Changes in equity" xfId="9557" xr:uid="{4C1C5B94-AEC6-4761-9265-CFA33BF84F51}"/>
    <cellStyle name="Stil 1_Changes in equity" xfId="9556" xr:uid="{6B06D124-3CB1-4650-9AB5-28AD3B8AE320}"/>
    <cellStyle name="Stil 2" xfId="1" xr:uid="{7562F4EF-2401-42C6-BB3A-476BDD38AB46}"/>
    <cellStyle name="Stil 2 2" xfId="3" xr:uid="{57F31181-E626-49FA-A95B-FEFC80B6CF85}"/>
    <cellStyle name="Stil 2_Changes in equity" xfId="9558" xr:uid="{6F94C994-CAAA-433F-903C-901609250FAC}"/>
    <cellStyle name="SubHeadline" xfId="9421" xr:uid="{8B2F6B58-3CA8-44D7-96D0-E20B86BC556B}"/>
    <cellStyle name="SubHeadline 2" xfId="9422" xr:uid="{BC3060B9-42A5-430A-8524-F78E56075325}"/>
    <cellStyle name="SubHeadline 2 2" xfId="9423" xr:uid="{CE8399BE-E685-4142-AAD9-788D7109F32D}"/>
    <cellStyle name="SubHeadline 2_Balance sheet" xfId="9622" xr:uid="{0DFF869E-F7AA-4DF5-BAC8-D435D9CEE0D0}"/>
    <cellStyle name="SubHeadline_Balance sheet" xfId="9621" xr:uid="{50D511FA-9E47-4317-87BB-F74C15EDF31E}"/>
    <cellStyle name="Summe" xfId="9424" xr:uid="{7271B0B5-2569-44B4-B302-14D501F64F96}"/>
    <cellStyle name="Summe 2" xfId="9425" xr:uid="{0DC67E82-08E8-467A-916E-63D9D499946F}"/>
    <cellStyle name="Summe 2 2" xfId="9426" xr:uid="{0D6AD41A-C3F6-4ED1-B20A-0F6B09919DAB}"/>
    <cellStyle name="Summe 2 2 2" xfId="9559" xr:uid="{6F0D08BE-7019-445D-A2FA-536F0A940A9E}"/>
    <cellStyle name="Summe 2 2_Balance sheet" xfId="9625" xr:uid="{D5B53612-A1A7-472C-8828-6D110926E5C4}"/>
    <cellStyle name="Summe 2 3" xfId="9560" xr:uid="{AE39C9D0-B78B-4026-827A-5381E7FFDDF0}"/>
    <cellStyle name="Summe 2_Balance sheet" xfId="9624" xr:uid="{CFFC115D-8081-4ACE-A646-0C5010B41BB6}"/>
    <cellStyle name="Summe 3" xfId="9561" xr:uid="{7AD5FF4C-229E-4366-90DB-8E9DD729EF2B}"/>
    <cellStyle name="Summe_Balance sheet" xfId="9623" xr:uid="{88A7D2E7-0753-464C-869A-60AD4A077BFD}"/>
    <cellStyle name="swpBody01" xfId="9427" xr:uid="{2CF0A4BD-71B0-4269-96B0-D808E37A79FE}"/>
    <cellStyle name="swpBodyClean" xfId="9428" xr:uid="{11DDB6C8-91E5-4627-8B59-0735F31057EB}"/>
    <cellStyle name="swpBodyFirstCol" xfId="9429" xr:uid="{919FC10F-DD9B-44FD-8BFF-1AE6F8E51EAB}"/>
    <cellStyle name="swpCaption" xfId="9430" xr:uid="{B2EC18CE-AD64-4276-8B67-9BC20CDD0935}"/>
    <cellStyle name="swpClear" xfId="9431" xr:uid="{EE4A493C-A5F2-451E-B907-347D1A705C57}"/>
    <cellStyle name="swpDatum_english" xfId="9432" xr:uid="{FD6395F4-1FF8-4A60-B0C5-D8C860E61657}"/>
    <cellStyle name="swpHBBookTitle" xfId="9433" xr:uid="{3BDDA222-99C4-43FA-866D-C27A5379C15D}"/>
    <cellStyle name="swpHBChapterTitle" xfId="9434" xr:uid="{860A3AC1-2A1B-47D6-A2EE-E8A2BF79F207}"/>
    <cellStyle name="swpHead01" xfId="9435" xr:uid="{307CA568-56C0-4CC3-9255-05A3F9D91BE2}"/>
    <cellStyle name="swpHead01R" xfId="9436" xr:uid="{9DEAD7ED-4A6E-4048-9197-DBA24D3D09C0}"/>
    <cellStyle name="swpHead02" xfId="9437" xr:uid="{D3713BD8-0B32-4B28-92F3-3729E870ABB9}"/>
    <cellStyle name="swpHead02R" xfId="9438" xr:uid="{364163B6-1FE9-4335-9C25-5B351B7C8313}"/>
    <cellStyle name="swpHead03" xfId="9439" xr:uid="{03F91811-FA1C-4F8B-A08E-211AA69C2F24}"/>
    <cellStyle name="swpHead03R" xfId="9440" xr:uid="{D7D3DDEA-19A9-4F06-BCA9-CE2587FD4C6E}"/>
    <cellStyle name="swpHeadBraL" xfId="9441" xr:uid="{7E43D60D-561D-4D40-90E7-59544F0294CA}"/>
    <cellStyle name="swpHeadBraM" xfId="9442" xr:uid="{57042DC9-EBE5-418F-990D-8F027193FFC0}"/>
    <cellStyle name="swpHeadBraR" xfId="9443" xr:uid="{3F055D3B-9AC8-4700-97BD-04DF8A97C805}"/>
    <cellStyle name="swpTag" xfId="9444" xr:uid="{ABFF7F9F-54CC-4086-BC2C-D94C080AF8DE}"/>
    <cellStyle name="swpTotals" xfId="9445" xr:uid="{D785D981-2FFF-41C8-8F98-710DE606330C}"/>
    <cellStyle name="swpTotalsNo" xfId="9446" xr:uid="{3185CE28-DE3A-4FC9-8E2F-3A1E43FFC69E}"/>
    <cellStyle name="swpTotalsTotal" xfId="9447" xr:uid="{D850AAE9-C372-4892-BB99-5B5A11AEB9A6}"/>
    <cellStyle name="Title 2" xfId="9448" xr:uid="{888B5DBD-81B7-44BE-8105-884EC612FBD4}"/>
    <cellStyle name="Total 2" xfId="9449" xr:uid="{6507EC3D-30FF-4236-81F6-F5388A5B7994}"/>
    <cellStyle name="Total 2 2" xfId="9450" xr:uid="{1BB9F786-0BC6-4ACD-A2FA-7762C365C339}"/>
    <cellStyle name="Total 2_Group BS" xfId="9451" xr:uid="{2175A2CB-3219-4165-96C5-5E94C2794973}"/>
    <cellStyle name="Überschrift" xfId="9452" xr:uid="{88D24F1E-FBEB-4EE4-8536-0619FCB722E2}"/>
    <cellStyle name="Überschrift 1" xfId="9453" xr:uid="{B56A9BF6-4AF2-45F6-A8F8-825A3CB48FDD}"/>
    <cellStyle name="Überschrift 1 2" xfId="9454" xr:uid="{9F0D8A1F-4C8E-463D-A84D-1B51434560D0}"/>
    <cellStyle name="Überschrift 1 3" xfId="9455" xr:uid="{05C2AF6B-2F61-4B1D-AF66-718B4BBA87C2}"/>
    <cellStyle name="Überschrift 1_Group BS" xfId="9456" xr:uid="{D949B33E-766C-4E29-B187-6434DE6350BA}"/>
    <cellStyle name="Überschrift 2" xfId="9457" xr:uid="{B7A4FFD5-AA52-4D9E-94A0-57782412171D}"/>
    <cellStyle name="Überschrift 2 2" xfId="9458" xr:uid="{E32268D1-9CF1-4F8A-A791-7B0925A96E41}"/>
    <cellStyle name="Überschrift 2 3" xfId="9459" xr:uid="{14792AEA-5AB3-4E3B-9991-35F58236C54B}"/>
    <cellStyle name="Überschrift 2_Group BS" xfId="9460" xr:uid="{1AF11530-947B-4F69-A71B-645F630118ED}"/>
    <cellStyle name="Überschrift 3" xfId="9461" xr:uid="{4E00F7F5-C39C-4D38-B0EE-68AF12E60C06}"/>
    <cellStyle name="Überschrift 3 2" xfId="9462" xr:uid="{95EA030A-6264-4C8B-9305-34D9183263ED}"/>
    <cellStyle name="Überschrift 3 3" xfId="9463" xr:uid="{FD23D02E-86EB-4D55-9E68-C1DC60214C21}"/>
    <cellStyle name="Überschrift 3_Group BS" xfId="9464" xr:uid="{E181A6F8-B607-4F96-84B0-0626C7A61D78}"/>
    <cellStyle name="Überschrift 4" xfId="9465" xr:uid="{2F91F9C6-5E93-4FEB-9241-79354A54FDCC}"/>
    <cellStyle name="Überschrift 4 2" xfId="9466" xr:uid="{1229F6BB-D928-4AEB-969E-10FFA66CF1E7}"/>
    <cellStyle name="Überschrift 4 3" xfId="9467" xr:uid="{2E01E26B-EA92-4A80-8CC3-D2F247226D14}"/>
    <cellStyle name="Überschrift 4_Group BS" xfId="9468" xr:uid="{F55B7E60-4F90-4C2B-8570-3A0CF3676728}"/>
    <cellStyle name="Überschrift 5" xfId="9469" xr:uid="{F963EE8D-FD0D-402E-92C4-87CD36AC5EFF}"/>
    <cellStyle name="Überschrift_Group BS" xfId="9470" xr:uid="{65EF3BC9-B2EC-4A02-89F5-BC8B0CE422D9}"/>
    <cellStyle name="Verknüpfte Zelle" xfId="9471" xr:uid="{5483BFAB-DC2B-4BA3-B3C4-D4BB95E83D4E}"/>
    <cellStyle name="Verknüpfte Zelle 2" xfId="9472" xr:uid="{908F90F0-1454-42CB-BEFC-FC5CD02E6BF1}"/>
    <cellStyle name="Verknüpfte Zelle 3" xfId="9473" xr:uid="{9E4E90A8-3814-44E8-A651-BBE30EE4004F}"/>
    <cellStyle name="Verknüpfte Zelle_Group BS" xfId="9474" xr:uid="{F4462A31-8978-4176-BA0B-D0675AE7F743}"/>
    <cellStyle name="Warnender Text" xfId="9475" xr:uid="{E0AA5F55-BC6D-49FE-8A6B-7265EE77E43A}"/>
    <cellStyle name="Warnender Text 2" xfId="9476" xr:uid="{6E7C94EE-E96B-4542-BEBC-08C7230C141B}"/>
    <cellStyle name="Warnender Text 3" xfId="9477" xr:uid="{F847BA50-211E-443C-B2D8-B71B483B768A}"/>
    <cellStyle name="Warnender Text 3 2" xfId="9478" xr:uid="{2EDA091A-B0F9-41CF-9420-1F8C2599F8C7}"/>
    <cellStyle name="Warnender Text 3_Sheet1" xfId="9479" xr:uid="{419682A3-E240-4816-8C09-70FFEDC69008}"/>
    <cellStyle name="Warnender Text 4" xfId="9480" xr:uid="{83081535-FFB8-4D2C-AD66-6B086C04E9EF}"/>
    <cellStyle name="Warnender Text 5" xfId="9481" xr:uid="{3E281927-02ED-469B-A91F-946F38D13581}"/>
    <cellStyle name="Warnender Text_Group BS" xfId="9482" xr:uid="{CF7E2932-90BC-45EB-8A79-67D2962D0048}"/>
    <cellStyle name="Warning" xfId="9483" xr:uid="{9D2B25E1-E73E-4EFC-ADF4-94C38EBDEBF1}"/>
    <cellStyle name="Warning Text 2" xfId="9484" xr:uid="{E91E86A4-A066-4EFE-8011-CB909225FC6E}"/>
    <cellStyle name="Warning Text 2 2" xfId="9485" xr:uid="{5973FF02-1E83-4CB8-A403-424E7B7A453B}"/>
    <cellStyle name="Warning Text 2_Group BS" xfId="9486" xr:uid="{FB9171E0-391E-49A8-B6B3-92F84DC92A33}"/>
    <cellStyle name="Zahlen" xfId="9487" xr:uid="{5A3DB31D-67AB-419B-8A33-67ECD1588AAF}"/>
    <cellStyle name="Zelle überprüfen" xfId="9488" xr:uid="{75BB7A91-5AD3-4947-A051-A70E5C158332}"/>
    <cellStyle name="Zelle überprüfen 2" xfId="9489" xr:uid="{6CE38853-535D-43B7-A1B6-CB332CE311FC}"/>
    <cellStyle name="Zelle überprüfen 3" xfId="9490" xr:uid="{B413D1F3-2628-48AD-86FA-0558C5EB9198}"/>
    <cellStyle name="Zelle überprüfen_Group BS" xfId="9491" xr:uid="{1D2453FB-875F-499D-A031-3C2F228C2D5A}"/>
    <cellStyle name="Zwischensumme" xfId="9492" xr:uid="{EFE5F08D-2F56-481C-AEBA-A36E0037E704}"/>
    <cellStyle name="Zwischensumme 2" xfId="9493" xr:uid="{7FAFA531-CAF1-4163-A67B-5B9598FF4E65}"/>
    <cellStyle name="Zwischensumme_Balance sheet" xfId="9626" xr:uid="{EE318003-E255-423C-93DD-5DD540CCD287}"/>
    <cellStyle name="Zwischenzeile" xfId="9494" xr:uid="{2532B726-8592-4528-8DB3-3E00F1526FB6}"/>
    <cellStyle name="Zwischenzeile 2" xfId="9562" xr:uid="{B7AF903C-0697-472E-887A-F68F528F8606}"/>
    <cellStyle name="Zwischenzeile_Balance sheet" xfId="9627" xr:uid="{D1977022-DD58-4AC0-8DA6-B10A194EDA6A}"/>
  </cellStyles>
  <dxfs count="0"/>
  <tableStyles count="0" defaultTableStyle="TableStyleMedium2" defaultPivotStyle="PivotStyleLight16"/>
  <colors>
    <mruColors>
      <color rgb="FF000099"/>
      <color rgb="FFD7E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6725</xdr:colOff>
      <xdr:row>0</xdr:row>
      <xdr:rowOff>285750</xdr:rowOff>
    </xdr:from>
    <xdr:to>
      <xdr:col>3</xdr:col>
      <xdr:colOff>1019175</xdr:colOff>
      <xdr:row>0</xdr:row>
      <xdr:rowOff>768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9FCBEE-C475-40CE-9E45-F2BD79356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0" y="285750"/>
          <a:ext cx="2647950" cy="48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0</xdr:row>
      <xdr:rowOff>495300</xdr:rowOff>
    </xdr:from>
    <xdr:to>
      <xdr:col>3</xdr:col>
      <xdr:colOff>1038225</xdr:colOff>
      <xdr:row>0</xdr:row>
      <xdr:rowOff>981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1DE15B-EC5C-44F7-A0B1-9B8E78639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0" y="49530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5775</xdr:colOff>
      <xdr:row>0</xdr:row>
      <xdr:rowOff>390525</xdr:rowOff>
    </xdr:from>
    <xdr:to>
      <xdr:col>3</xdr:col>
      <xdr:colOff>1053498</xdr:colOff>
      <xdr:row>0</xdr:row>
      <xdr:rowOff>876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5ECF3F-39C1-46C5-A472-F539840AB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390525"/>
          <a:ext cx="2663223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62675</xdr:colOff>
      <xdr:row>0</xdr:row>
      <xdr:rowOff>285750</xdr:rowOff>
    </xdr:from>
    <xdr:to>
      <xdr:col>3</xdr:col>
      <xdr:colOff>752475</xdr:colOff>
      <xdr:row>0</xdr:row>
      <xdr:rowOff>768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90AE8F-07AB-48D0-AE07-8C8F133F3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2675" y="285750"/>
          <a:ext cx="2790825" cy="48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57225</xdr:colOff>
      <xdr:row>0</xdr:row>
      <xdr:rowOff>133350</xdr:rowOff>
    </xdr:from>
    <xdr:to>
      <xdr:col>13</xdr:col>
      <xdr:colOff>20760</xdr:colOff>
      <xdr:row>0</xdr:row>
      <xdr:rowOff>609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DEC7D0-FFC4-4B73-A633-E1522F986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77475" y="133350"/>
          <a:ext cx="264013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61546</xdr:colOff>
      <xdr:row>0</xdr:row>
      <xdr:rowOff>330200</xdr:rowOff>
    </xdr:from>
    <xdr:to>
      <xdr:col>14</xdr:col>
      <xdr:colOff>836246</xdr:colOff>
      <xdr:row>0</xdr:row>
      <xdr:rowOff>819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6A69799-5317-4341-9ACE-39A0CEBD4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72346" y="330200"/>
          <a:ext cx="2622550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33400</xdr:colOff>
      <xdr:row>0</xdr:row>
      <xdr:rowOff>276225</xdr:rowOff>
    </xdr:from>
    <xdr:to>
      <xdr:col>11</xdr:col>
      <xdr:colOff>996950</xdr:colOff>
      <xdr:row>0</xdr:row>
      <xdr:rowOff>76200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943E25A-270A-4DE4-A02A-25D720C54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100" y="276225"/>
          <a:ext cx="26574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38125</xdr:colOff>
      <xdr:row>0</xdr:row>
      <xdr:rowOff>314325</xdr:rowOff>
    </xdr:from>
    <xdr:to>
      <xdr:col>7</xdr:col>
      <xdr:colOff>6350</xdr:colOff>
      <xdr:row>0</xdr:row>
      <xdr:rowOff>787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138F00C-C474-4277-A53B-A85EA3964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2675" y="314325"/>
          <a:ext cx="26289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B9E4B-5AE1-4C68-B097-6615909A9708}">
  <sheetPr codeName="Sheet1">
    <pageSetUpPr fitToPage="1"/>
  </sheetPr>
  <dimension ref="A1:D40"/>
  <sheetViews>
    <sheetView showGridLines="0" tabSelected="1" zoomScaleNormal="100" zoomScalePageLayoutView="55" workbookViewId="0">
      <selection activeCell="A38" sqref="A38"/>
    </sheetView>
  </sheetViews>
  <sheetFormatPr defaultColWidth="11.42578125" defaultRowHeight="15.75" customHeight="1"/>
  <cols>
    <col min="1" max="1" width="100.140625" style="1" customWidth="1"/>
    <col min="2" max="2" width="15.7109375" style="1" bestFit="1" customWidth="1"/>
    <col min="3" max="4" width="15.7109375" style="1" customWidth="1"/>
    <col min="5" max="256" width="11.42578125" style="1"/>
    <col min="257" max="257" width="100.140625" style="1" customWidth="1"/>
    <col min="258" max="258" width="15.7109375" style="1" bestFit="1" customWidth="1"/>
    <col min="259" max="260" width="15.7109375" style="1" customWidth="1"/>
    <col min="261" max="512" width="11.42578125" style="1"/>
    <col min="513" max="513" width="100.140625" style="1" customWidth="1"/>
    <col min="514" max="514" width="15.7109375" style="1" bestFit="1" customWidth="1"/>
    <col min="515" max="516" width="15.7109375" style="1" customWidth="1"/>
    <col min="517" max="768" width="11.42578125" style="1"/>
    <col min="769" max="769" width="100.140625" style="1" customWidth="1"/>
    <col min="770" max="770" width="15.7109375" style="1" bestFit="1" customWidth="1"/>
    <col min="771" max="772" width="15.7109375" style="1" customWidth="1"/>
    <col min="773" max="1024" width="11.42578125" style="1"/>
    <col min="1025" max="1025" width="100.140625" style="1" customWidth="1"/>
    <col min="1026" max="1026" width="15.7109375" style="1" bestFit="1" customWidth="1"/>
    <col min="1027" max="1028" width="15.7109375" style="1" customWidth="1"/>
    <col min="1029" max="1280" width="11.42578125" style="1"/>
    <col min="1281" max="1281" width="100.140625" style="1" customWidth="1"/>
    <col min="1282" max="1282" width="15.7109375" style="1" bestFit="1" customWidth="1"/>
    <col min="1283" max="1284" width="15.7109375" style="1" customWidth="1"/>
    <col min="1285" max="1536" width="11.42578125" style="1"/>
    <col min="1537" max="1537" width="100.140625" style="1" customWidth="1"/>
    <col min="1538" max="1538" width="15.7109375" style="1" bestFit="1" customWidth="1"/>
    <col min="1539" max="1540" width="15.7109375" style="1" customWidth="1"/>
    <col min="1541" max="1792" width="11.42578125" style="1"/>
    <col min="1793" max="1793" width="100.140625" style="1" customWidth="1"/>
    <col min="1794" max="1794" width="15.7109375" style="1" bestFit="1" customWidth="1"/>
    <col min="1795" max="1796" width="15.7109375" style="1" customWidth="1"/>
    <col min="1797" max="2048" width="11.42578125" style="1"/>
    <col min="2049" max="2049" width="100.140625" style="1" customWidth="1"/>
    <col min="2050" max="2050" width="15.7109375" style="1" bestFit="1" customWidth="1"/>
    <col min="2051" max="2052" width="15.7109375" style="1" customWidth="1"/>
    <col min="2053" max="2304" width="11.42578125" style="1"/>
    <col min="2305" max="2305" width="100.140625" style="1" customWidth="1"/>
    <col min="2306" max="2306" width="15.7109375" style="1" bestFit="1" customWidth="1"/>
    <col min="2307" max="2308" width="15.7109375" style="1" customWidth="1"/>
    <col min="2309" max="2560" width="11.42578125" style="1"/>
    <col min="2561" max="2561" width="100.140625" style="1" customWidth="1"/>
    <col min="2562" max="2562" width="15.7109375" style="1" bestFit="1" customWidth="1"/>
    <col min="2563" max="2564" width="15.7109375" style="1" customWidth="1"/>
    <col min="2565" max="2816" width="11.42578125" style="1"/>
    <col min="2817" max="2817" width="100.140625" style="1" customWidth="1"/>
    <col min="2818" max="2818" width="15.7109375" style="1" bestFit="1" customWidth="1"/>
    <col min="2819" max="2820" width="15.7109375" style="1" customWidth="1"/>
    <col min="2821" max="3072" width="11.42578125" style="1"/>
    <col min="3073" max="3073" width="100.140625" style="1" customWidth="1"/>
    <col min="3074" max="3074" width="15.7109375" style="1" bestFit="1" customWidth="1"/>
    <col min="3075" max="3076" width="15.7109375" style="1" customWidth="1"/>
    <col min="3077" max="3328" width="11.42578125" style="1"/>
    <col min="3329" max="3329" width="100.140625" style="1" customWidth="1"/>
    <col min="3330" max="3330" width="15.7109375" style="1" bestFit="1" customWidth="1"/>
    <col min="3331" max="3332" width="15.7109375" style="1" customWidth="1"/>
    <col min="3333" max="3584" width="11.42578125" style="1"/>
    <col min="3585" max="3585" width="100.140625" style="1" customWidth="1"/>
    <col min="3586" max="3586" width="15.7109375" style="1" bestFit="1" customWidth="1"/>
    <col min="3587" max="3588" width="15.7109375" style="1" customWidth="1"/>
    <col min="3589" max="3840" width="11.42578125" style="1"/>
    <col min="3841" max="3841" width="100.140625" style="1" customWidth="1"/>
    <col min="3842" max="3842" width="15.7109375" style="1" bestFit="1" customWidth="1"/>
    <col min="3843" max="3844" width="15.7109375" style="1" customWidth="1"/>
    <col min="3845" max="4096" width="11.42578125" style="1"/>
    <col min="4097" max="4097" width="100.140625" style="1" customWidth="1"/>
    <col min="4098" max="4098" width="15.7109375" style="1" bestFit="1" customWidth="1"/>
    <col min="4099" max="4100" width="15.7109375" style="1" customWidth="1"/>
    <col min="4101" max="4352" width="11.42578125" style="1"/>
    <col min="4353" max="4353" width="100.140625" style="1" customWidth="1"/>
    <col min="4354" max="4354" width="15.7109375" style="1" bestFit="1" customWidth="1"/>
    <col min="4355" max="4356" width="15.7109375" style="1" customWidth="1"/>
    <col min="4357" max="4608" width="11.42578125" style="1"/>
    <col min="4609" max="4609" width="100.140625" style="1" customWidth="1"/>
    <col min="4610" max="4610" width="15.7109375" style="1" bestFit="1" customWidth="1"/>
    <col min="4611" max="4612" width="15.7109375" style="1" customWidth="1"/>
    <col min="4613" max="4864" width="11.42578125" style="1"/>
    <col min="4865" max="4865" width="100.140625" style="1" customWidth="1"/>
    <col min="4866" max="4866" width="15.7109375" style="1" bestFit="1" customWidth="1"/>
    <col min="4867" max="4868" width="15.7109375" style="1" customWidth="1"/>
    <col min="4869" max="5120" width="11.42578125" style="1"/>
    <col min="5121" max="5121" width="100.140625" style="1" customWidth="1"/>
    <col min="5122" max="5122" width="15.7109375" style="1" bestFit="1" customWidth="1"/>
    <col min="5123" max="5124" width="15.7109375" style="1" customWidth="1"/>
    <col min="5125" max="5376" width="11.42578125" style="1"/>
    <col min="5377" max="5377" width="100.140625" style="1" customWidth="1"/>
    <col min="5378" max="5378" width="15.7109375" style="1" bestFit="1" customWidth="1"/>
    <col min="5379" max="5380" width="15.7109375" style="1" customWidth="1"/>
    <col min="5381" max="5632" width="11.42578125" style="1"/>
    <col min="5633" max="5633" width="100.140625" style="1" customWidth="1"/>
    <col min="5634" max="5634" width="15.7109375" style="1" bestFit="1" customWidth="1"/>
    <col min="5635" max="5636" width="15.7109375" style="1" customWidth="1"/>
    <col min="5637" max="5888" width="11.42578125" style="1"/>
    <col min="5889" max="5889" width="100.140625" style="1" customWidth="1"/>
    <col min="5890" max="5890" width="15.7109375" style="1" bestFit="1" customWidth="1"/>
    <col min="5891" max="5892" width="15.7109375" style="1" customWidth="1"/>
    <col min="5893" max="6144" width="11.42578125" style="1"/>
    <col min="6145" max="6145" width="100.140625" style="1" customWidth="1"/>
    <col min="6146" max="6146" width="15.7109375" style="1" bestFit="1" customWidth="1"/>
    <col min="6147" max="6148" width="15.7109375" style="1" customWidth="1"/>
    <col min="6149" max="6400" width="11.42578125" style="1"/>
    <col min="6401" max="6401" width="100.140625" style="1" customWidth="1"/>
    <col min="6402" max="6402" width="15.7109375" style="1" bestFit="1" customWidth="1"/>
    <col min="6403" max="6404" width="15.7109375" style="1" customWidth="1"/>
    <col min="6405" max="6656" width="11.42578125" style="1"/>
    <col min="6657" max="6657" width="100.140625" style="1" customWidth="1"/>
    <col min="6658" max="6658" width="15.7109375" style="1" bestFit="1" customWidth="1"/>
    <col min="6659" max="6660" width="15.7109375" style="1" customWidth="1"/>
    <col min="6661" max="6912" width="11.42578125" style="1"/>
    <col min="6913" max="6913" width="100.140625" style="1" customWidth="1"/>
    <col min="6914" max="6914" width="15.7109375" style="1" bestFit="1" customWidth="1"/>
    <col min="6915" max="6916" width="15.7109375" style="1" customWidth="1"/>
    <col min="6917" max="7168" width="11.42578125" style="1"/>
    <col min="7169" max="7169" width="100.140625" style="1" customWidth="1"/>
    <col min="7170" max="7170" width="15.7109375" style="1" bestFit="1" customWidth="1"/>
    <col min="7171" max="7172" width="15.7109375" style="1" customWidth="1"/>
    <col min="7173" max="7424" width="11.42578125" style="1"/>
    <col min="7425" max="7425" width="100.140625" style="1" customWidth="1"/>
    <col min="7426" max="7426" width="15.7109375" style="1" bestFit="1" customWidth="1"/>
    <col min="7427" max="7428" width="15.7109375" style="1" customWidth="1"/>
    <col min="7429" max="7680" width="11.42578125" style="1"/>
    <col min="7681" max="7681" width="100.140625" style="1" customWidth="1"/>
    <col min="7682" max="7682" width="15.7109375" style="1" bestFit="1" customWidth="1"/>
    <col min="7683" max="7684" width="15.7109375" style="1" customWidth="1"/>
    <col min="7685" max="7936" width="11.42578125" style="1"/>
    <col min="7937" max="7937" width="100.140625" style="1" customWidth="1"/>
    <col min="7938" max="7938" width="15.7109375" style="1" bestFit="1" customWidth="1"/>
    <col min="7939" max="7940" width="15.7109375" style="1" customWidth="1"/>
    <col min="7941" max="8192" width="11.42578125" style="1"/>
    <col min="8193" max="8193" width="100.140625" style="1" customWidth="1"/>
    <col min="8194" max="8194" width="15.7109375" style="1" bestFit="1" customWidth="1"/>
    <col min="8195" max="8196" width="15.7109375" style="1" customWidth="1"/>
    <col min="8197" max="8448" width="11.42578125" style="1"/>
    <col min="8449" max="8449" width="100.140625" style="1" customWidth="1"/>
    <col min="8450" max="8450" width="15.7109375" style="1" bestFit="1" customWidth="1"/>
    <col min="8451" max="8452" width="15.7109375" style="1" customWidth="1"/>
    <col min="8453" max="8704" width="11.42578125" style="1"/>
    <col min="8705" max="8705" width="100.140625" style="1" customWidth="1"/>
    <col min="8706" max="8706" width="15.7109375" style="1" bestFit="1" customWidth="1"/>
    <col min="8707" max="8708" width="15.7109375" style="1" customWidth="1"/>
    <col min="8709" max="8960" width="11.42578125" style="1"/>
    <col min="8961" max="8961" width="100.140625" style="1" customWidth="1"/>
    <col min="8962" max="8962" width="15.7109375" style="1" bestFit="1" customWidth="1"/>
    <col min="8963" max="8964" width="15.7109375" style="1" customWidth="1"/>
    <col min="8965" max="9216" width="11.42578125" style="1"/>
    <col min="9217" max="9217" width="100.140625" style="1" customWidth="1"/>
    <col min="9218" max="9218" width="15.7109375" style="1" bestFit="1" customWidth="1"/>
    <col min="9219" max="9220" width="15.7109375" style="1" customWidth="1"/>
    <col min="9221" max="9472" width="11.42578125" style="1"/>
    <col min="9473" max="9473" width="100.140625" style="1" customWidth="1"/>
    <col min="9474" max="9474" width="15.7109375" style="1" bestFit="1" customWidth="1"/>
    <col min="9475" max="9476" width="15.7109375" style="1" customWidth="1"/>
    <col min="9477" max="9728" width="11.42578125" style="1"/>
    <col min="9729" max="9729" width="100.140625" style="1" customWidth="1"/>
    <col min="9730" max="9730" width="15.7109375" style="1" bestFit="1" customWidth="1"/>
    <col min="9731" max="9732" width="15.7109375" style="1" customWidth="1"/>
    <col min="9733" max="9984" width="11.42578125" style="1"/>
    <col min="9985" max="9985" width="100.140625" style="1" customWidth="1"/>
    <col min="9986" max="9986" width="15.7109375" style="1" bestFit="1" customWidth="1"/>
    <col min="9987" max="9988" width="15.7109375" style="1" customWidth="1"/>
    <col min="9989" max="10240" width="11.42578125" style="1"/>
    <col min="10241" max="10241" width="100.140625" style="1" customWidth="1"/>
    <col min="10242" max="10242" width="15.7109375" style="1" bestFit="1" customWidth="1"/>
    <col min="10243" max="10244" width="15.7109375" style="1" customWidth="1"/>
    <col min="10245" max="10496" width="11.42578125" style="1"/>
    <col min="10497" max="10497" width="100.140625" style="1" customWidth="1"/>
    <col min="10498" max="10498" width="15.7109375" style="1" bestFit="1" customWidth="1"/>
    <col min="10499" max="10500" width="15.7109375" style="1" customWidth="1"/>
    <col min="10501" max="10752" width="11.42578125" style="1"/>
    <col min="10753" max="10753" width="100.140625" style="1" customWidth="1"/>
    <col min="10754" max="10754" width="15.7109375" style="1" bestFit="1" customWidth="1"/>
    <col min="10755" max="10756" width="15.7109375" style="1" customWidth="1"/>
    <col min="10757" max="11008" width="11.42578125" style="1"/>
    <col min="11009" max="11009" width="100.140625" style="1" customWidth="1"/>
    <col min="11010" max="11010" width="15.7109375" style="1" bestFit="1" customWidth="1"/>
    <col min="11011" max="11012" width="15.7109375" style="1" customWidth="1"/>
    <col min="11013" max="11264" width="11.42578125" style="1"/>
    <col min="11265" max="11265" width="100.140625" style="1" customWidth="1"/>
    <col min="11266" max="11266" width="15.7109375" style="1" bestFit="1" customWidth="1"/>
    <col min="11267" max="11268" width="15.7109375" style="1" customWidth="1"/>
    <col min="11269" max="11520" width="11.42578125" style="1"/>
    <col min="11521" max="11521" width="100.140625" style="1" customWidth="1"/>
    <col min="11522" max="11522" width="15.7109375" style="1" bestFit="1" customWidth="1"/>
    <col min="11523" max="11524" width="15.7109375" style="1" customWidth="1"/>
    <col min="11525" max="11776" width="11.42578125" style="1"/>
    <col min="11777" max="11777" width="100.140625" style="1" customWidth="1"/>
    <col min="11778" max="11778" width="15.7109375" style="1" bestFit="1" customWidth="1"/>
    <col min="11779" max="11780" width="15.7109375" style="1" customWidth="1"/>
    <col min="11781" max="12032" width="11.42578125" style="1"/>
    <col min="12033" max="12033" width="100.140625" style="1" customWidth="1"/>
    <col min="12034" max="12034" width="15.7109375" style="1" bestFit="1" customWidth="1"/>
    <col min="12035" max="12036" width="15.7109375" style="1" customWidth="1"/>
    <col min="12037" max="12288" width="11.42578125" style="1"/>
    <col min="12289" max="12289" width="100.140625" style="1" customWidth="1"/>
    <col min="12290" max="12290" width="15.7109375" style="1" bestFit="1" customWidth="1"/>
    <col min="12291" max="12292" width="15.7109375" style="1" customWidth="1"/>
    <col min="12293" max="12544" width="11.42578125" style="1"/>
    <col min="12545" max="12545" width="100.140625" style="1" customWidth="1"/>
    <col min="12546" max="12546" width="15.7109375" style="1" bestFit="1" customWidth="1"/>
    <col min="12547" max="12548" width="15.7109375" style="1" customWidth="1"/>
    <col min="12549" max="12800" width="11.42578125" style="1"/>
    <col min="12801" max="12801" width="100.140625" style="1" customWidth="1"/>
    <col min="12802" max="12802" width="15.7109375" style="1" bestFit="1" customWidth="1"/>
    <col min="12803" max="12804" width="15.7109375" style="1" customWidth="1"/>
    <col min="12805" max="13056" width="11.42578125" style="1"/>
    <col min="13057" max="13057" width="100.140625" style="1" customWidth="1"/>
    <col min="13058" max="13058" width="15.7109375" style="1" bestFit="1" customWidth="1"/>
    <col min="13059" max="13060" width="15.7109375" style="1" customWidth="1"/>
    <col min="13061" max="13312" width="11.42578125" style="1"/>
    <col min="13313" max="13313" width="100.140625" style="1" customWidth="1"/>
    <col min="13314" max="13314" width="15.7109375" style="1" bestFit="1" customWidth="1"/>
    <col min="13315" max="13316" width="15.7109375" style="1" customWidth="1"/>
    <col min="13317" max="13568" width="11.42578125" style="1"/>
    <col min="13569" max="13569" width="100.140625" style="1" customWidth="1"/>
    <col min="13570" max="13570" width="15.7109375" style="1" bestFit="1" customWidth="1"/>
    <col min="13571" max="13572" width="15.7109375" style="1" customWidth="1"/>
    <col min="13573" max="13824" width="11.42578125" style="1"/>
    <col min="13825" max="13825" width="100.140625" style="1" customWidth="1"/>
    <col min="13826" max="13826" width="15.7109375" style="1" bestFit="1" customWidth="1"/>
    <col min="13827" max="13828" width="15.7109375" style="1" customWidth="1"/>
    <col min="13829" max="14080" width="11.42578125" style="1"/>
    <col min="14081" max="14081" width="100.140625" style="1" customWidth="1"/>
    <col min="14082" max="14082" width="15.7109375" style="1" bestFit="1" customWidth="1"/>
    <col min="14083" max="14084" width="15.7109375" style="1" customWidth="1"/>
    <col min="14085" max="14336" width="11.42578125" style="1"/>
    <col min="14337" max="14337" width="100.140625" style="1" customWidth="1"/>
    <col min="14338" max="14338" width="15.7109375" style="1" bestFit="1" customWidth="1"/>
    <col min="14339" max="14340" width="15.7109375" style="1" customWidth="1"/>
    <col min="14341" max="14592" width="11.42578125" style="1"/>
    <col min="14593" max="14593" width="100.140625" style="1" customWidth="1"/>
    <col min="14594" max="14594" width="15.7109375" style="1" bestFit="1" customWidth="1"/>
    <col min="14595" max="14596" width="15.7109375" style="1" customWidth="1"/>
    <col min="14597" max="14848" width="11.42578125" style="1"/>
    <col min="14849" max="14849" width="100.140625" style="1" customWidth="1"/>
    <col min="14850" max="14850" width="15.7109375" style="1" bestFit="1" customWidth="1"/>
    <col min="14851" max="14852" width="15.7109375" style="1" customWidth="1"/>
    <col min="14853" max="15104" width="11.42578125" style="1"/>
    <col min="15105" max="15105" width="100.140625" style="1" customWidth="1"/>
    <col min="15106" max="15106" width="15.7109375" style="1" bestFit="1" customWidth="1"/>
    <col min="15107" max="15108" width="15.7109375" style="1" customWidth="1"/>
    <col min="15109" max="15360" width="11.42578125" style="1"/>
    <col min="15361" max="15361" width="100.140625" style="1" customWidth="1"/>
    <col min="15362" max="15362" width="15.7109375" style="1" bestFit="1" customWidth="1"/>
    <col min="15363" max="15364" width="15.7109375" style="1" customWidth="1"/>
    <col min="15365" max="15616" width="11.42578125" style="1"/>
    <col min="15617" max="15617" width="100.140625" style="1" customWidth="1"/>
    <col min="15618" max="15618" width="15.7109375" style="1" bestFit="1" customWidth="1"/>
    <col min="15619" max="15620" width="15.7109375" style="1" customWidth="1"/>
    <col min="15621" max="15872" width="11.42578125" style="1"/>
    <col min="15873" max="15873" width="100.140625" style="1" customWidth="1"/>
    <col min="15874" max="15874" width="15.7109375" style="1" bestFit="1" customWidth="1"/>
    <col min="15875" max="15876" width="15.7109375" style="1" customWidth="1"/>
    <col min="15877" max="16128" width="11.42578125" style="1"/>
    <col min="16129" max="16129" width="100.140625" style="1" customWidth="1"/>
    <col min="16130" max="16130" width="15.7109375" style="1" bestFit="1" customWidth="1"/>
    <col min="16131" max="16132" width="15.7109375" style="1" customWidth="1"/>
    <col min="16133" max="16384" width="11.42578125" style="1"/>
  </cols>
  <sheetData>
    <row r="1" spans="1:4" ht="85.5" customHeight="1"/>
    <row r="2" spans="1:4" s="6" customFormat="1" ht="25.5" customHeight="1">
      <c r="A2" s="66" t="s">
        <v>191</v>
      </c>
      <c r="B2" s="17"/>
      <c r="C2" s="17"/>
      <c r="D2" s="18"/>
    </row>
    <row r="3" spans="1:4" s="13" customFormat="1" ht="13.5" thickBot="1">
      <c r="A3" s="67" t="s">
        <v>156</v>
      </c>
      <c r="B3" s="68" t="s">
        <v>13</v>
      </c>
      <c r="C3" s="69">
        <v>2025</v>
      </c>
      <c r="D3" s="70">
        <v>2024</v>
      </c>
    </row>
    <row r="4" spans="1:4" ht="15.75" customHeight="1" thickTop="1">
      <c r="A4" s="71" t="s">
        <v>14</v>
      </c>
      <c r="B4" s="72">
        <v>4</v>
      </c>
      <c r="C4" s="188">
        <v>6543</v>
      </c>
      <c r="D4" s="189">
        <v>5971.9</v>
      </c>
    </row>
    <row r="5" spans="1:4" ht="15.75" customHeight="1">
      <c r="A5" s="71" t="s">
        <v>15</v>
      </c>
      <c r="B5" s="73">
        <v>4</v>
      </c>
      <c r="C5" s="188">
        <v>35</v>
      </c>
      <c r="D5" s="189">
        <v>25.7</v>
      </c>
    </row>
    <row r="6" spans="1:4" ht="15.75" customHeight="1" thickBot="1">
      <c r="A6" s="71" t="s">
        <v>16</v>
      </c>
      <c r="B6" s="74">
        <v>4</v>
      </c>
      <c r="C6" s="190" t="s">
        <v>201</v>
      </c>
      <c r="D6" s="191">
        <v>-1219.0999999999999</v>
      </c>
    </row>
    <row r="7" spans="1:4" s="14" customFormat="1" ht="15.75" customHeight="1">
      <c r="A7" s="174" t="s">
        <v>160</v>
      </c>
      <c r="B7" s="162"/>
      <c r="C7" s="192">
        <v>5189</v>
      </c>
      <c r="D7" s="193">
        <v>4778.5</v>
      </c>
    </row>
    <row r="8" spans="1:4" ht="15.75" customHeight="1">
      <c r="A8" s="19"/>
      <c r="B8" s="73"/>
      <c r="C8" s="188"/>
      <c r="D8" s="189"/>
    </row>
    <row r="9" spans="1:4" ht="15.75" customHeight="1" thickBot="1">
      <c r="A9" s="71" t="s">
        <v>161</v>
      </c>
      <c r="B9" s="74">
        <v>4</v>
      </c>
      <c r="C9" s="190">
        <v>837</v>
      </c>
      <c r="D9" s="191">
        <v>1050</v>
      </c>
    </row>
    <row r="10" spans="1:4" s="14" customFormat="1" ht="15.75" customHeight="1">
      <c r="A10" s="174" t="s">
        <v>296</v>
      </c>
      <c r="B10" s="162"/>
      <c r="C10" s="194">
        <v>6026</v>
      </c>
      <c r="D10" s="195">
        <v>5828.5</v>
      </c>
    </row>
    <row r="11" spans="1:4" ht="15.75" customHeight="1">
      <c r="A11" s="19"/>
      <c r="B11" s="20"/>
      <c r="C11" s="196"/>
      <c r="D11" s="197"/>
    </row>
    <row r="12" spans="1:4" ht="15.75" customHeight="1">
      <c r="A12" s="71" t="s">
        <v>17</v>
      </c>
      <c r="B12" s="73">
        <v>5</v>
      </c>
      <c r="C12" s="188" t="s">
        <v>202</v>
      </c>
      <c r="D12" s="189">
        <v>-1681.4</v>
      </c>
    </row>
    <row r="13" spans="1:4" ht="15.75" customHeight="1" thickBot="1">
      <c r="A13" s="71" t="s">
        <v>18</v>
      </c>
      <c r="B13" s="74">
        <v>6</v>
      </c>
      <c r="C13" s="190" t="s">
        <v>203</v>
      </c>
      <c r="D13" s="191">
        <v>-787.8</v>
      </c>
    </row>
    <row r="14" spans="1:4" s="14" customFormat="1" ht="15.75" customHeight="1">
      <c r="A14" s="174" t="s">
        <v>19</v>
      </c>
      <c r="B14" s="162"/>
      <c r="C14" s="198" t="s">
        <v>204</v>
      </c>
      <c r="D14" s="199">
        <v>-2469.1999999999998</v>
      </c>
    </row>
    <row r="15" spans="1:4" ht="15.75" customHeight="1">
      <c r="A15" s="19"/>
      <c r="B15" s="20"/>
      <c r="C15" s="196"/>
      <c r="D15" s="197"/>
    </row>
    <row r="16" spans="1:4" ht="15.75" customHeight="1">
      <c r="A16" s="71" t="s">
        <v>20</v>
      </c>
      <c r="B16" s="73">
        <v>7</v>
      </c>
      <c r="C16" s="188">
        <v>20</v>
      </c>
      <c r="D16" s="189">
        <v>36.299999999999997</v>
      </c>
    </row>
    <row r="17" spans="1:4" ht="15.75" customHeight="1">
      <c r="A17" s="75" t="s">
        <v>21</v>
      </c>
      <c r="B17" s="73"/>
      <c r="C17" s="188">
        <v>9</v>
      </c>
      <c r="D17" s="189">
        <v>7.2</v>
      </c>
    </row>
    <row r="18" spans="1:4" ht="15.75" customHeight="1" thickBot="1">
      <c r="A18" s="75" t="s">
        <v>22</v>
      </c>
      <c r="B18" s="74"/>
      <c r="C18" s="190">
        <v>11</v>
      </c>
      <c r="D18" s="191">
        <v>29</v>
      </c>
    </row>
    <row r="19" spans="1:4" s="14" customFormat="1" ht="15.75" customHeight="1">
      <c r="A19" s="174" t="s">
        <v>23</v>
      </c>
      <c r="B19" s="162"/>
      <c r="C19" s="194">
        <v>3512</v>
      </c>
      <c r="D19" s="195">
        <v>3395.6</v>
      </c>
    </row>
    <row r="20" spans="1:4" ht="15.75" customHeight="1">
      <c r="A20" s="19"/>
      <c r="B20" s="20"/>
      <c r="C20" s="196"/>
      <c r="D20" s="197"/>
    </row>
    <row r="21" spans="1:4" ht="15.75" customHeight="1" thickBot="1">
      <c r="A21" s="71" t="s">
        <v>297</v>
      </c>
      <c r="B21" s="163" t="s">
        <v>205</v>
      </c>
      <c r="C21" s="200" t="s">
        <v>206</v>
      </c>
      <c r="D21" s="201">
        <v>-495.8</v>
      </c>
    </row>
    <row r="22" spans="1:4" s="14" customFormat="1" ht="15.75" customHeight="1">
      <c r="A22" s="174" t="s">
        <v>24</v>
      </c>
      <c r="B22" s="164"/>
      <c r="C22" s="202">
        <v>3010</v>
      </c>
      <c r="D22" s="203">
        <v>2899.8</v>
      </c>
    </row>
    <row r="23" spans="1:4" ht="15.75" customHeight="1">
      <c r="A23" s="19"/>
      <c r="B23" s="21"/>
      <c r="C23" s="204"/>
      <c r="D23" s="205"/>
    </row>
    <row r="24" spans="1:4" ht="15.75" customHeight="1">
      <c r="A24" s="71" t="s">
        <v>25</v>
      </c>
      <c r="B24" s="76">
        <v>8</v>
      </c>
      <c r="C24" s="188">
        <v>47</v>
      </c>
      <c r="D24" s="267">
        <v>50</v>
      </c>
    </row>
    <row r="25" spans="1:4" ht="15.75" customHeight="1" thickBot="1">
      <c r="A25" s="71" t="s">
        <v>26</v>
      </c>
      <c r="B25" s="76">
        <v>8</v>
      </c>
      <c r="C25" s="200" t="s">
        <v>207</v>
      </c>
      <c r="D25" s="201">
        <v>-205.1</v>
      </c>
    </row>
    <row r="26" spans="1:4" s="14" customFormat="1" ht="15.75" customHeight="1">
      <c r="A26" s="174" t="s">
        <v>27</v>
      </c>
      <c r="B26" s="164"/>
      <c r="C26" s="202">
        <v>2857</v>
      </c>
      <c r="D26" s="203">
        <v>2745.2</v>
      </c>
    </row>
    <row r="27" spans="1:4" ht="15.75" customHeight="1">
      <c r="A27" s="19"/>
      <c r="B27" s="21"/>
      <c r="C27" s="204"/>
      <c r="D27" s="205"/>
    </row>
    <row r="28" spans="1:4" ht="15.75" customHeight="1">
      <c r="A28" s="71" t="s">
        <v>148</v>
      </c>
      <c r="B28" s="76">
        <v>9</v>
      </c>
      <c r="C28" s="188" t="s">
        <v>208</v>
      </c>
      <c r="D28" s="189">
        <v>-698.9</v>
      </c>
    </row>
    <row r="29" spans="1:4" s="14" customFormat="1" ht="15.75" customHeight="1" thickBot="1">
      <c r="A29" s="173" t="s">
        <v>6</v>
      </c>
      <c r="B29" s="165"/>
      <c r="C29" s="206">
        <v>2104</v>
      </c>
      <c r="D29" s="207">
        <v>2046.3</v>
      </c>
    </row>
    <row r="30" spans="1:4" ht="12.75">
      <c r="A30" s="77" t="s">
        <v>91</v>
      </c>
      <c r="B30" s="78"/>
      <c r="C30" s="208">
        <v>1995</v>
      </c>
      <c r="D30" s="268">
        <v>1948</v>
      </c>
    </row>
    <row r="31" spans="1:4" ht="12.75">
      <c r="A31" s="75" t="s">
        <v>188</v>
      </c>
      <c r="B31" s="76"/>
      <c r="C31" s="188">
        <v>109</v>
      </c>
      <c r="D31" s="189">
        <v>97.9</v>
      </c>
    </row>
    <row r="32" spans="1:4" ht="15.75" customHeight="1">
      <c r="A32" s="22"/>
      <c r="B32" s="23"/>
      <c r="C32" s="79"/>
      <c r="D32" s="23"/>
    </row>
    <row r="33" spans="1:4" s="14" customFormat="1" ht="15.75" customHeight="1">
      <c r="A33" s="171" t="s">
        <v>28</v>
      </c>
      <c r="B33" s="166">
        <v>24</v>
      </c>
      <c r="C33" s="167">
        <v>10.9</v>
      </c>
      <c r="D33" s="168">
        <v>10.6</v>
      </c>
    </row>
    <row r="34" spans="1:4" s="14" customFormat="1" ht="16.5" customHeight="1">
      <c r="A34" s="172" t="s">
        <v>29</v>
      </c>
      <c r="B34" s="169">
        <v>24</v>
      </c>
      <c r="C34" s="167">
        <v>10.87</v>
      </c>
      <c r="D34" s="170">
        <v>10.58</v>
      </c>
    </row>
    <row r="35" spans="1:4" ht="16.5" customHeight="1"/>
    <row r="36" spans="1:4" ht="12.75">
      <c r="A36" s="115"/>
    </row>
    <row r="37" spans="1:4" ht="16.5" customHeight="1"/>
    <row r="38" spans="1:4" ht="16.5" customHeight="1"/>
    <row r="39" spans="1:4" ht="16.5" customHeight="1"/>
    <row r="40" spans="1:4" ht="16.5" customHeight="1"/>
  </sheetData>
  <pageMargins left="0.25" right="0.25" top="0.75" bottom="0.75" header="0.3" footer="0.3"/>
  <pageSetup paperSize="9" scale="72" orientation="landscape" r:id="rId1"/>
  <headerFooter>
    <oddFooter>&amp;C&amp;1#&amp;"Calibri"&amp;10&amp;K000000Internal</oddFooter>
  </headerFooter>
  <colBreaks count="1" manualBreakCount="1">
    <brk id="4" max="1048575" man="1"/>
  </colBreaks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AB745-850C-452F-BFAC-C7468A070900}">
  <sheetPr codeName="Sheet4">
    <pageSetUpPr fitToPage="1"/>
  </sheetPr>
  <dimension ref="A1:I26"/>
  <sheetViews>
    <sheetView showGridLines="0" zoomScaleNormal="100" zoomScalePageLayoutView="55" workbookViewId="0">
      <selection activeCell="D3" sqref="D3"/>
    </sheetView>
  </sheetViews>
  <sheetFormatPr defaultRowHeight="15.75" customHeight="1"/>
  <cols>
    <col min="1" max="1" width="93.7109375" style="1" customWidth="1"/>
    <col min="2" max="2" width="15.7109375" style="1" bestFit="1" customWidth="1"/>
    <col min="3" max="3" width="15.7109375" style="1" customWidth="1"/>
    <col min="4" max="4" width="15.7109375" style="3" customWidth="1"/>
    <col min="5" max="5" width="2.85546875" style="1" customWidth="1"/>
    <col min="6" max="256" width="9.140625" style="1"/>
    <col min="257" max="257" width="93.7109375" style="1" customWidth="1"/>
    <col min="258" max="258" width="15.7109375" style="1" bestFit="1" customWidth="1"/>
    <col min="259" max="259" width="15.7109375" style="1" customWidth="1"/>
    <col min="260" max="260" width="10.140625" style="1" customWidth="1"/>
    <col min="261" max="512" width="9.140625" style="1"/>
    <col min="513" max="513" width="93.7109375" style="1" customWidth="1"/>
    <col min="514" max="514" width="15.7109375" style="1" bestFit="1" customWidth="1"/>
    <col min="515" max="515" width="15.7109375" style="1" customWidth="1"/>
    <col min="516" max="516" width="10.140625" style="1" customWidth="1"/>
    <col min="517" max="768" width="9.140625" style="1"/>
    <col min="769" max="769" width="93.7109375" style="1" customWidth="1"/>
    <col min="770" max="770" width="15.7109375" style="1" bestFit="1" customWidth="1"/>
    <col min="771" max="771" width="15.7109375" style="1" customWidth="1"/>
    <col min="772" max="772" width="10.140625" style="1" customWidth="1"/>
    <col min="773" max="1024" width="9.140625" style="1"/>
    <col min="1025" max="1025" width="93.7109375" style="1" customWidth="1"/>
    <col min="1026" max="1026" width="15.7109375" style="1" bestFit="1" customWidth="1"/>
    <col min="1027" max="1027" width="15.7109375" style="1" customWidth="1"/>
    <col min="1028" max="1028" width="10.140625" style="1" customWidth="1"/>
    <col min="1029" max="1280" width="9.140625" style="1"/>
    <col min="1281" max="1281" width="93.7109375" style="1" customWidth="1"/>
    <col min="1282" max="1282" width="15.7109375" style="1" bestFit="1" customWidth="1"/>
    <col min="1283" max="1283" width="15.7109375" style="1" customWidth="1"/>
    <col min="1284" max="1284" width="10.140625" style="1" customWidth="1"/>
    <col min="1285" max="1536" width="9.140625" style="1"/>
    <col min="1537" max="1537" width="93.7109375" style="1" customWidth="1"/>
    <col min="1538" max="1538" width="15.7109375" style="1" bestFit="1" customWidth="1"/>
    <col min="1539" max="1539" width="15.7109375" style="1" customWidth="1"/>
    <col min="1540" max="1540" width="10.140625" style="1" customWidth="1"/>
    <col min="1541" max="1792" width="9.140625" style="1"/>
    <col min="1793" max="1793" width="93.7109375" style="1" customWidth="1"/>
    <col min="1794" max="1794" width="15.7109375" style="1" bestFit="1" customWidth="1"/>
    <col min="1795" max="1795" width="15.7109375" style="1" customWidth="1"/>
    <col min="1796" max="1796" width="10.140625" style="1" customWidth="1"/>
    <col min="1797" max="2048" width="9.140625" style="1"/>
    <col min="2049" max="2049" width="93.7109375" style="1" customWidth="1"/>
    <col min="2050" max="2050" width="15.7109375" style="1" bestFit="1" customWidth="1"/>
    <col min="2051" max="2051" width="15.7109375" style="1" customWidth="1"/>
    <col min="2052" max="2052" width="10.140625" style="1" customWidth="1"/>
    <col min="2053" max="2304" width="9.140625" style="1"/>
    <col min="2305" max="2305" width="93.7109375" style="1" customWidth="1"/>
    <col min="2306" max="2306" width="15.7109375" style="1" bestFit="1" customWidth="1"/>
    <col min="2307" max="2307" width="15.7109375" style="1" customWidth="1"/>
    <col min="2308" max="2308" width="10.140625" style="1" customWidth="1"/>
    <col min="2309" max="2560" width="9.140625" style="1"/>
    <col min="2561" max="2561" width="93.7109375" style="1" customWidth="1"/>
    <col min="2562" max="2562" width="15.7109375" style="1" bestFit="1" customWidth="1"/>
    <col min="2563" max="2563" width="15.7109375" style="1" customWidth="1"/>
    <col min="2564" max="2564" width="10.140625" style="1" customWidth="1"/>
    <col min="2565" max="2816" width="9.140625" style="1"/>
    <col min="2817" max="2817" width="93.7109375" style="1" customWidth="1"/>
    <col min="2818" max="2818" width="15.7109375" style="1" bestFit="1" customWidth="1"/>
    <col min="2819" max="2819" width="15.7109375" style="1" customWidth="1"/>
    <col min="2820" max="2820" width="10.140625" style="1" customWidth="1"/>
    <col min="2821" max="3072" width="9.140625" style="1"/>
    <col min="3073" max="3073" width="93.7109375" style="1" customWidth="1"/>
    <col min="3074" max="3074" width="15.7109375" style="1" bestFit="1" customWidth="1"/>
    <col min="3075" max="3075" width="15.7109375" style="1" customWidth="1"/>
    <col min="3076" max="3076" width="10.140625" style="1" customWidth="1"/>
    <col min="3077" max="3328" width="9.140625" style="1"/>
    <col min="3329" max="3329" width="93.7109375" style="1" customWidth="1"/>
    <col min="3330" max="3330" width="15.7109375" style="1" bestFit="1" customWidth="1"/>
    <col min="3331" max="3331" width="15.7109375" style="1" customWidth="1"/>
    <col min="3332" max="3332" width="10.140625" style="1" customWidth="1"/>
    <col min="3333" max="3584" width="9.140625" style="1"/>
    <col min="3585" max="3585" width="93.7109375" style="1" customWidth="1"/>
    <col min="3586" max="3586" width="15.7109375" style="1" bestFit="1" customWidth="1"/>
    <col min="3587" max="3587" width="15.7109375" style="1" customWidth="1"/>
    <col min="3588" max="3588" width="10.140625" style="1" customWidth="1"/>
    <col min="3589" max="3840" width="9.140625" style="1"/>
    <col min="3841" max="3841" width="93.7109375" style="1" customWidth="1"/>
    <col min="3842" max="3842" width="15.7109375" style="1" bestFit="1" customWidth="1"/>
    <col min="3843" max="3843" width="15.7109375" style="1" customWidth="1"/>
    <col min="3844" max="3844" width="10.140625" style="1" customWidth="1"/>
    <col min="3845" max="4096" width="9.140625" style="1"/>
    <col min="4097" max="4097" width="93.7109375" style="1" customWidth="1"/>
    <col min="4098" max="4098" width="15.7109375" style="1" bestFit="1" customWidth="1"/>
    <col min="4099" max="4099" width="15.7109375" style="1" customWidth="1"/>
    <col min="4100" max="4100" width="10.140625" style="1" customWidth="1"/>
    <col min="4101" max="4352" width="9.140625" style="1"/>
    <col min="4353" max="4353" width="93.7109375" style="1" customWidth="1"/>
    <col min="4354" max="4354" width="15.7109375" style="1" bestFit="1" customWidth="1"/>
    <col min="4355" max="4355" width="15.7109375" style="1" customWidth="1"/>
    <col min="4356" max="4356" width="10.140625" style="1" customWidth="1"/>
    <col min="4357" max="4608" width="9.140625" style="1"/>
    <col min="4609" max="4609" width="93.7109375" style="1" customWidth="1"/>
    <col min="4610" max="4610" width="15.7109375" style="1" bestFit="1" customWidth="1"/>
    <col min="4611" max="4611" width="15.7109375" style="1" customWidth="1"/>
    <col min="4612" max="4612" width="10.140625" style="1" customWidth="1"/>
    <col min="4613" max="4864" width="9.140625" style="1"/>
    <col min="4865" max="4865" width="93.7109375" style="1" customWidth="1"/>
    <col min="4866" max="4866" width="15.7109375" style="1" bestFit="1" customWidth="1"/>
    <col min="4867" max="4867" width="15.7109375" style="1" customWidth="1"/>
    <col min="4868" max="4868" width="10.140625" style="1" customWidth="1"/>
    <col min="4869" max="5120" width="9.140625" style="1"/>
    <col min="5121" max="5121" width="93.7109375" style="1" customWidth="1"/>
    <col min="5122" max="5122" width="15.7109375" style="1" bestFit="1" customWidth="1"/>
    <col min="5123" max="5123" width="15.7109375" style="1" customWidth="1"/>
    <col min="5124" max="5124" width="10.140625" style="1" customWidth="1"/>
    <col min="5125" max="5376" width="9.140625" style="1"/>
    <col min="5377" max="5377" width="93.7109375" style="1" customWidth="1"/>
    <col min="5378" max="5378" width="15.7109375" style="1" bestFit="1" customWidth="1"/>
    <col min="5379" max="5379" width="15.7109375" style="1" customWidth="1"/>
    <col min="5380" max="5380" width="10.140625" style="1" customWidth="1"/>
    <col min="5381" max="5632" width="9.140625" style="1"/>
    <col min="5633" max="5633" width="93.7109375" style="1" customWidth="1"/>
    <col min="5634" max="5634" width="15.7109375" style="1" bestFit="1" customWidth="1"/>
    <col min="5635" max="5635" width="15.7109375" style="1" customWidth="1"/>
    <col min="5636" max="5636" width="10.140625" style="1" customWidth="1"/>
    <col min="5637" max="5888" width="9.140625" style="1"/>
    <col min="5889" max="5889" width="93.7109375" style="1" customWidth="1"/>
    <col min="5890" max="5890" width="15.7109375" style="1" bestFit="1" customWidth="1"/>
    <col min="5891" max="5891" width="15.7109375" style="1" customWidth="1"/>
    <col min="5892" max="5892" width="10.140625" style="1" customWidth="1"/>
    <col min="5893" max="6144" width="9.140625" style="1"/>
    <col min="6145" max="6145" width="93.7109375" style="1" customWidth="1"/>
    <col min="6146" max="6146" width="15.7109375" style="1" bestFit="1" customWidth="1"/>
    <col min="6147" max="6147" width="15.7109375" style="1" customWidth="1"/>
    <col min="6148" max="6148" width="10.140625" style="1" customWidth="1"/>
    <col min="6149" max="6400" width="9.140625" style="1"/>
    <col min="6401" max="6401" width="93.7109375" style="1" customWidth="1"/>
    <col min="6402" max="6402" width="15.7109375" style="1" bestFit="1" customWidth="1"/>
    <col min="6403" max="6403" width="15.7109375" style="1" customWidth="1"/>
    <col min="6404" max="6404" width="10.140625" style="1" customWidth="1"/>
    <col min="6405" max="6656" width="9.140625" style="1"/>
    <col min="6657" max="6657" width="93.7109375" style="1" customWidth="1"/>
    <col min="6658" max="6658" width="15.7109375" style="1" bestFit="1" customWidth="1"/>
    <col min="6659" max="6659" width="15.7109375" style="1" customWidth="1"/>
    <col min="6660" max="6660" width="10.140625" style="1" customWidth="1"/>
    <col min="6661" max="6912" width="9.140625" style="1"/>
    <col min="6913" max="6913" width="93.7109375" style="1" customWidth="1"/>
    <col min="6914" max="6914" width="15.7109375" style="1" bestFit="1" customWidth="1"/>
    <col min="6915" max="6915" width="15.7109375" style="1" customWidth="1"/>
    <col min="6916" max="6916" width="10.140625" style="1" customWidth="1"/>
    <col min="6917" max="7168" width="9.140625" style="1"/>
    <col min="7169" max="7169" width="93.7109375" style="1" customWidth="1"/>
    <col min="7170" max="7170" width="15.7109375" style="1" bestFit="1" customWidth="1"/>
    <col min="7171" max="7171" width="15.7109375" style="1" customWidth="1"/>
    <col min="7172" max="7172" width="10.140625" style="1" customWidth="1"/>
    <col min="7173" max="7424" width="9.140625" style="1"/>
    <col min="7425" max="7425" width="93.7109375" style="1" customWidth="1"/>
    <col min="7426" max="7426" width="15.7109375" style="1" bestFit="1" customWidth="1"/>
    <col min="7427" max="7427" width="15.7109375" style="1" customWidth="1"/>
    <col min="7428" max="7428" width="10.140625" style="1" customWidth="1"/>
    <col min="7429" max="7680" width="9.140625" style="1"/>
    <col min="7681" max="7681" width="93.7109375" style="1" customWidth="1"/>
    <col min="7682" max="7682" width="15.7109375" style="1" bestFit="1" customWidth="1"/>
    <col min="7683" max="7683" width="15.7109375" style="1" customWidth="1"/>
    <col min="7684" max="7684" width="10.140625" style="1" customWidth="1"/>
    <col min="7685" max="7936" width="9.140625" style="1"/>
    <col min="7937" max="7937" width="93.7109375" style="1" customWidth="1"/>
    <col min="7938" max="7938" width="15.7109375" style="1" bestFit="1" customWidth="1"/>
    <col min="7939" max="7939" width="15.7109375" style="1" customWidth="1"/>
    <col min="7940" max="7940" width="10.140625" style="1" customWidth="1"/>
    <col min="7941" max="8192" width="9.140625" style="1"/>
    <col min="8193" max="8193" width="93.7109375" style="1" customWidth="1"/>
    <col min="8194" max="8194" width="15.7109375" style="1" bestFit="1" customWidth="1"/>
    <col min="8195" max="8195" width="15.7109375" style="1" customWidth="1"/>
    <col min="8196" max="8196" width="10.140625" style="1" customWidth="1"/>
    <col min="8197" max="8448" width="9.140625" style="1"/>
    <col min="8449" max="8449" width="93.7109375" style="1" customWidth="1"/>
    <col min="8450" max="8450" width="15.7109375" style="1" bestFit="1" customWidth="1"/>
    <col min="8451" max="8451" width="15.7109375" style="1" customWidth="1"/>
    <col min="8452" max="8452" width="10.140625" style="1" customWidth="1"/>
    <col min="8453" max="8704" width="9.140625" style="1"/>
    <col min="8705" max="8705" width="93.7109375" style="1" customWidth="1"/>
    <col min="8706" max="8706" width="15.7109375" style="1" bestFit="1" customWidth="1"/>
    <col min="8707" max="8707" width="15.7109375" style="1" customWidth="1"/>
    <col min="8708" max="8708" width="10.140625" style="1" customWidth="1"/>
    <col min="8709" max="8960" width="9.140625" style="1"/>
    <col min="8961" max="8961" width="93.7109375" style="1" customWidth="1"/>
    <col min="8962" max="8962" width="15.7109375" style="1" bestFit="1" customWidth="1"/>
    <col min="8963" max="8963" width="15.7109375" style="1" customWidth="1"/>
    <col min="8964" max="8964" width="10.140625" style="1" customWidth="1"/>
    <col min="8965" max="9216" width="9.140625" style="1"/>
    <col min="9217" max="9217" width="93.7109375" style="1" customWidth="1"/>
    <col min="9218" max="9218" width="15.7109375" style="1" bestFit="1" customWidth="1"/>
    <col min="9219" max="9219" width="15.7109375" style="1" customWidth="1"/>
    <col min="9220" max="9220" width="10.140625" style="1" customWidth="1"/>
    <col min="9221" max="9472" width="9.140625" style="1"/>
    <col min="9473" max="9473" width="93.7109375" style="1" customWidth="1"/>
    <col min="9474" max="9474" width="15.7109375" style="1" bestFit="1" customWidth="1"/>
    <col min="9475" max="9475" width="15.7109375" style="1" customWidth="1"/>
    <col min="9476" max="9476" width="10.140625" style="1" customWidth="1"/>
    <col min="9477" max="9728" width="9.140625" style="1"/>
    <col min="9729" max="9729" width="93.7109375" style="1" customWidth="1"/>
    <col min="9730" max="9730" width="15.7109375" style="1" bestFit="1" customWidth="1"/>
    <col min="9731" max="9731" width="15.7109375" style="1" customWidth="1"/>
    <col min="9732" max="9732" width="10.140625" style="1" customWidth="1"/>
    <col min="9733" max="9984" width="9.140625" style="1"/>
    <col min="9985" max="9985" width="93.7109375" style="1" customWidth="1"/>
    <col min="9986" max="9986" width="15.7109375" style="1" bestFit="1" customWidth="1"/>
    <col min="9987" max="9987" width="15.7109375" style="1" customWidth="1"/>
    <col min="9988" max="9988" width="10.140625" style="1" customWidth="1"/>
    <col min="9989" max="10240" width="9.140625" style="1"/>
    <col min="10241" max="10241" width="93.7109375" style="1" customWidth="1"/>
    <col min="10242" max="10242" width="15.7109375" style="1" bestFit="1" customWidth="1"/>
    <col min="10243" max="10243" width="15.7109375" style="1" customWidth="1"/>
    <col min="10244" max="10244" width="10.140625" style="1" customWidth="1"/>
    <col min="10245" max="10496" width="9.140625" style="1"/>
    <col min="10497" max="10497" width="93.7109375" style="1" customWidth="1"/>
    <col min="10498" max="10498" width="15.7109375" style="1" bestFit="1" customWidth="1"/>
    <col min="10499" max="10499" width="15.7109375" style="1" customWidth="1"/>
    <col min="10500" max="10500" width="10.140625" style="1" customWidth="1"/>
    <col min="10501" max="10752" width="9.140625" style="1"/>
    <col min="10753" max="10753" width="93.7109375" style="1" customWidth="1"/>
    <col min="10754" max="10754" width="15.7109375" style="1" bestFit="1" customWidth="1"/>
    <col min="10755" max="10755" width="15.7109375" style="1" customWidth="1"/>
    <col min="10756" max="10756" width="10.140625" style="1" customWidth="1"/>
    <col min="10757" max="11008" width="9.140625" style="1"/>
    <col min="11009" max="11009" width="93.7109375" style="1" customWidth="1"/>
    <col min="11010" max="11010" width="15.7109375" style="1" bestFit="1" customWidth="1"/>
    <col min="11011" max="11011" width="15.7109375" style="1" customWidth="1"/>
    <col min="11012" max="11012" width="10.140625" style="1" customWidth="1"/>
    <col min="11013" max="11264" width="9.140625" style="1"/>
    <col min="11265" max="11265" width="93.7109375" style="1" customWidth="1"/>
    <col min="11266" max="11266" width="15.7109375" style="1" bestFit="1" customWidth="1"/>
    <col min="11267" max="11267" width="15.7109375" style="1" customWidth="1"/>
    <col min="11268" max="11268" width="10.140625" style="1" customWidth="1"/>
    <col min="11269" max="11520" width="9.140625" style="1"/>
    <col min="11521" max="11521" width="93.7109375" style="1" customWidth="1"/>
    <col min="11522" max="11522" width="15.7109375" style="1" bestFit="1" customWidth="1"/>
    <col min="11523" max="11523" width="15.7109375" style="1" customWidth="1"/>
    <col min="11524" max="11524" width="10.140625" style="1" customWidth="1"/>
    <col min="11525" max="11776" width="9.140625" style="1"/>
    <col min="11777" max="11777" width="93.7109375" style="1" customWidth="1"/>
    <col min="11778" max="11778" width="15.7109375" style="1" bestFit="1" customWidth="1"/>
    <col min="11779" max="11779" width="15.7109375" style="1" customWidth="1"/>
    <col min="11780" max="11780" width="10.140625" style="1" customWidth="1"/>
    <col min="11781" max="12032" width="9.140625" style="1"/>
    <col min="12033" max="12033" width="93.7109375" style="1" customWidth="1"/>
    <col min="12034" max="12034" width="15.7109375" style="1" bestFit="1" customWidth="1"/>
    <col min="12035" max="12035" width="15.7109375" style="1" customWidth="1"/>
    <col min="12036" max="12036" width="10.140625" style="1" customWidth="1"/>
    <col min="12037" max="12288" width="9.140625" style="1"/>
    <col min="12289" max="12289" width="93.7109375" style="1" customWidth="1"/>
    <col min="12290" max="12290" width="15.7109375" style="1" bestFit="1" customWidth="1"/>
    <col min="12291" max="12291" width="15.7109375" style="1" customWidth="1"/>
    <col min="12292" max="12292" width="10.140625" style="1" customWidth="1"/>
    <col min="12293" max="12544" width="9.140625" style="1"/>
    <col min="12545" max="12545" width="93.7109375" style="1" customWidth="1"/>
    <col min="12546" max="12546" width="15.7109375" style="1" bestFit="1" customWidth="1"/>
    <col min="12547" max="12547" width="15.7109375" style="1" customWidth="1"/>
    <col min="12548" max="12548" width="10.140625" style="1" customWidth="1"/>
    <col min="12549" max="12800" width="9.140625" style="1"/>
    <col min="12801" max="12801" width="93.7109375" style="1" customWidth="1"/>
    <col min="12802" max="12802" width="15.7109375" style="1" bestFit="1" customWidth="1"/>
    <col min="12803" max="12803" width="15.7109375" style="1" customWidth="1"/>
    <col min="12804" max="12804" width="10.140625" style="1" customWidth="1"/>
    <col min="12805" max="13056" width="9.140625" style="1"/>
    <col min="13057" max="13057" width="93.7109375" style="1" customWidth="1"/>
    <col min="13058" max="13058" width="15.7109375" style="1" bestFit="1" customWidth="1"/>
    <col min="13059" max="13059" width="15.7109375" style="1" customWidth="1"/>
    <col min="13060" max="13060" width="10.140625" style="1" customWidth="1"/>
    <col min="13061" max="13312" width="9.140625" style="1"/>
    <col min="13313" max="13313" width="93.7109375" style="1" customWidth="1"/>
    <col min="13314" max="13314" width="15.7109375" style="1" bestFit="1" customWidth="1"/>
    <col min="13315" max="13315" width="15.7109375" style="1" customWidth="1"/>
    <col min="13316" max="13316" width="10.140625" style="1" customWidth="1"/>
    <col min="13317" max="13568" width="9.140625" style="1"/>
    <col min="13569" max="13569" width="93.7109375" style="1" customWidth="1"/>
    <col min="13570" max="13570" width="15.7109375" style="1" bestFit="1" customWidth="1"/>
    <col min="13571" max="13571" width="15.7109375" style="1" customWidth="1"/>
    <col min="13572" max="13572" width="10.140625" style="1" customWidth="1"/>
    <col min="13573" max="13824" width="9.140625" style="1"/>
    <col min="13825" max="13825" width="93.7109375" style="1" customWidth="1"/>
    <col min="13826" max="13826" width="15.7109375" style="1" bestFit="1" customWidth="1"/>
    <col min="13827" max="13827" width="15.7109375" style="1" customWidth="1"/>
    <col min="13828" max="13828" width="10.140625" style="1" customWidth="1"/>
    <col min="13829" max="14080" width="9.140625" style="1"/>
    <col min="14081" max="14081" width="93.7109375" style="1" customWidth="1"/>
    <col min="14082" max="14082" width="15.7109375" style="1" bestFit="1" customWidth="1"/>
    <col min="14083" max="14083" width="15.7109375" style="1" customWidth="1"/>
    <col min="14084" max="14084" width="10.140625" style="1" customWidth="1"/>
    <col min="14085" max="14336" width="9.140625" style="1"/>
    <col min="14337" max="14337" width="93.7109375" style="1" customWidth="1"/>
    <col min="14338" max="14338" width="15.7109375" style="1" bestFit="1" customWidth="1"/>
    <col min="14339" max="14339" width="15.7109375" style="1" customWidth="1"/>
    <col min="14340" max="14340" width="10.140625" style="1" customWidth="1"/>
    <col min="14341" max="14592" width="9.140625" style="1"/>
    <col min="14593" max="14593" width="93.7109375" style="1" customWidth="1"/>
    <col min="14594" max="14594" width="15.7109375" style="1" bestFit="1" customWidth="1"/>
    <col min="14595" max="14595" width="15.7109375" style="1" customWidth="1"/>
    <col min="14596" max="14596" width="10.140625" style="1" customWidth="1"/>
    <col min="14597" max="14848" width="9.140625" style="1"/>
    <col min="14849" max="14849" width="93.7109375" style="1" customWidth="1"/>
    <col min="14850" max="14850" width="15.7109375" style="1" bestFit="1" customWidth="1"/>
    <col min="14851" max="14851" width="15.7109375" style="1" customWidth="1"/>
    <col min="14852" max="14852" width="10.140625" style="1" customWidth="1"/>
    <col min="14853" max="15104" width="9.140625" style="1"/>
    <col min="15105" max="15105" width="93.7109375" style="1" customWidth="1"/>
    <col min="15106" max="15106" width="15.7109375" style="1" bestFit="1" customWidth="1"/>
    <col min="15107" max="15107" width="15.7109375" style="1" customWidth="1"/>
    <col min="15108" max="15108" width="10.140625" style="1" customWidth="1"/>
    <col min="15109" max="15360" width="9.140625" style="1"/>
    <col min="15361" max="15361" width="93.7109375" style="1" customWidth="1"/>
    <col min="15362" max="15362" width="15.7109375" style="1" bestFit="1" customWidth="1"/>
    <col min="15363" max="15363" width="15.7109375" style="1" customWidth="1"/>
    <col min="15364" max="15364" width="10.140625" style="1" customWidth="1"/>
    <col min="15365" max="15616" width="9.140625" style="1"/>
    <col min="15617" max="15617" width="93.7109375" style="1" customWidth="1"/>
    <col min="15618" max="15618" width="15.7109375" style="1" bestFit="1" customWidth="1"/>
    <col min="15619" max="15619" width="15.7109375" style="1" customWidth="1"/>
    <col min="15620" max="15620" width="10.140625" style="1" customWidth="1"/>
    <col min="15621" max="15872" width="9.140625" style="1"/>
    <col min="15873" max="15873" width="93.7109375" style="1" customWidth="1"/>
    <col min="15874" max="15874" width="15.7109375" style="1" bestFit="1" customWidth="1"/>
    <col min="15875" max="15875" width="15.7109375" style="1" customWidth="1"/>
    <col min="15876" max="15876" width="10.140625" style="1" customWidth="1"/>
    <col min="15877" max="16128" width="9.140625" style="1"/>
    <col min="16129" max="16129" width="93.7109375" style="1" customWidth="1"/>
    <col min="16130" max="16130" width="15.7109375" style="1" bestFit="1" customWidth="1"/>
    <col min="16131" max="16131" width="15.7109375" style="1" customWidth="1"/>
    <col min="16132" max="16132" width="10.140625" style="1" customWidth="1"/>
    <col min="16133" max="16384" width="9.140625" style="1"/>
  </cols>
  <sheetData>
    <row r="1" spans="1:9" ht="85.5" customHeight="1"/>
    <row r="2" spans="1:9" s="6" customFormat="1" ht="25.5" customHeight="1">
      <c r="A2" s="66" t="s">
        <v>189</v>
      </c>
      <c r="B2" s="17"/>
      <c r="C2" s="17"/>
      <c r="D2" s="5"/>
    </row>
    <row r="3" spans="1:9" s="13" customFormat="1" ht="13.5" thickBot="1">
      <c r="A3" s="67" t="s">
        <v>156</v>
      </c>
      <c r="B3" s="68" t="s">
        <v>13</v>
      </c>
      <c r="C3" s="69">
        <v>2025</v>
      </c>
      <c r="D3" s="70">
        <v>2024</v>
      </c>
    </row>
    <row r="4" spans="1:9" s="14" customFormat="1" ht="15.75" customHeight="1" thickTop="1">
      <c r="A4" s="174" t="s">
        <v>6</v>
      </c>
      <c r="B4" s="160"/>
      <c r="C4" s="192">
        <v>2104</v>
      </c>
      <c r="D4" s="193">
        <v>2046.3</v>
      </c>
    </row>
    <row r="5" spans="1:9" ht="15.75" customHeight="1" thickBot="1">
      <c r="A5" s="80"/>
      <c r="B5" s="85"/>
      <c r="C5" s="210"/>
      <c r="D5" s="211"/>
    </row>
    <row r="6" spans="1:9" s="14" customFormat="1" ht="15.75" customHeight="1">
      <c r="A6" s="174" t="s">
        <v>73</v>
      </c>
      <c r="B6" s="82"/>
      <c r="C6" s="212"/>
      <c r="D6" s="213"/>
      <c r="I6" s="175"/>
    </row>
    <row r="7" spans="1:9" ht="15.75" customHeight="1">
      <c r="A7" s="80" t="s">
        <v>74</v>
      </c>
      <c r="B7" s="81" t="s">
        <v>209</v>
      </c>
      <c r="C7" s="214">
        <v>63</v>
      </c>
      <c r="D7" s="135">
        <v>23</v>
      </c>
      <c r="I7" s="58"/>
    </row>
    <row r="8" spans="1:9" ht="15.75" customHeight="1">
      <c r="A8" s="80" t="s">
        <v>75</v>
      </c>
      <c r="B8" s="81" t="s">
        <v>210</v>
      </c>
      <c r="C8" s="214">
        <v>27</v>
      </c>
      <c r="D8" s="135">
        <v>-48.2</v>
      </c>
      <c r="I8" s="59"/>
    </row>
    <row r="9" spans="1:9" ht="15.75" customHeight="1" thickBot="1">
      <c r="A9" s="83" t="s">
        <v>76</v>
      </c>
      <c r="B9" s="84" t="s">
        <v>211</v>
      </c>
      <c r="C9" s="215" t="s">
        <v>212</v>
      </c>
      <c r="D9" s="216">
        <v>-1.3</v>
      </c>
      <c r="I9" s="56"/>
    </row>
    <row r="10" spans="1:9" s="32" customFormat="1" ht="15.75" customHeight="1" thickBot="1">
      <c r="A10" s="83"/>
      <c r="B10" s="85"/>
      <c r="C10" s="210">
        <v>71</v>
      </c>
      <c r="D10" s="211" t="s">
        <v>213</v>
      </c>
      <c r="I10" s="57"/>
    </row>
    <row r="11" spans="1:9" s="32" customFormat="1" ht="15.75" customHeight="1">
      <c r="A11" s="174" t="s">
        <v>77</v>
      </c>
      <c r="B11" s="82"/>
      <c r="C11" s="212"/>
      <c r="D11" s="213"/>
      <c r="I11" s="57"/>
    </row>
    <row r="12" spans="1:9" ht="15.75" customHeight="1">
      <c r="A12" s="80" t="s">
        <v>78</v>
      </c>
      <c r="B12" s="86" t="s">
        <v>214</v>
      </c>
      <c r="C12" s="214" t="s">
        <v>215</v>
      </c>
      <c r="D12" s="135">
        <v>161.19999999999999</v>
      </c>
    </row>
    <row r="13" spans="1:9" ht="15.75" customHeight="1">
      <c r="A13" s="80" t="s">
        <v>79</v>
      </c>
      <c r="B13" s="81"/>
      <c r="C13" s="214" t="s">
        <v>216</v>
      </c>
      <c r="D13" s="135">
        <v>-1.1000000000000001</v>
      </c>
    </row>
    <row r="14" spans="1:9" ht="15.75" customHeight="1">
      <c r="A14" s="80" t="s">
        <v>80</v>
      </c>
      <c r="B14" s="81" t="s">
        <v>210</v>
      </c>
      <c r="C14" s="217" t="s">
        <v>217</v>
      </c>
      <c r="D14" s="218">
        <v>-22.1</v>
      </c>
    </row>
    <row r="15" spans="1:9" s="14" customFormat="1" ht="15.75" customHeight="1">
      <c r="A15" s="80" t="s">
        <v>81</v>
      </c>
      <c r="B15" s="86" t="s">
        <v>211</v>
      </c>
      <c r="C15" s="214">
        <v>4</v>
      </c>
      <c r="D15" s="135">
        <v>5.4</v>
      </c>
      <c r="E15" s="1"/>
    </row>
    <row r="16" spans="1:9" s="14" customFormat="1" ht="15.75" customHeight="1" thickBot="1">
      <c r="A16" s="83"/>
      <c r="B16" s="85"/>
      <c r="C16" s="210" t="s">
        <v>218</v>
      </c>
      <c r="D16" s="211">
        <v>143.30000000000001</v>
      </c>
    </row>
    <row r="17" spans="1:5" s="14" customFormat="1" ht="15.75" customHeight="1">
      <c r="A17" s="174" t="s">
        <v>7</v>
      </c>
      <c r="B17" s="87"/>
      <c r="C17" s="192" t="s">
        <v>219</v>
      </c>
      <c r="D17" s="193">
        <v>116.9</v>
      </c>
    </row>
    <row r="18" spans="1:5" ht="15.75" customHeight="1" thickBot="1">
      <c r="A18" s="83"/>
      <c r="B18" s="84"/>
      <c r="C18" s="215"/>
      <c r="D18" s="216"/>
    </row>
    <row r="19" spans="1:5" s="14" customFormat="1" ht="15.75" customHeight="1">
      <c r="A19" s="174" t="s">
        <v>8</v>
      </c>
      <c r="B19" s="161"/>
      <c r="C19" s="192">
        <v>1812</v>
      </c>
      <c r="D19" s="193">
        <v>2163.1999999999998</v>
      </c>
    </row>
    <row r="20" spans="1:5" ht="15.75" customHeight="1">
      <c r="A20" s="88" t="s">
        <v>149</v>
      </c>
      <c r="B20" s="81"/>
      <c r="C20" s="214">
        <v>1720</v>
      </c>
      <c r="D20" s="135">
        <v>2057.9</v>
      </c>
      <c r="E20" s="55"/>
    </row>
    <row r="21" spans="1:5" ht="15.75" customHeight="1">
      <c r="A21" s="88" t="s">
        <v>150</v>
      </c>
      <c r="B21" s="81"/>
      <c r="C21" s="214">
        <v>92</v>
      </c>
      <c r="D21" s="135">
        <v>105.2</v>
      </c>
      <c r="E21" s="55"/>
    </row>
    <row r="22" spans="1:5" ht="16.5" customHeight="1">
      <c r="A22" s="29"/>
      <c r="B22" s="31"/>
      <c r="C22" s="31"/>
      <c r="D22" s="33"/>
    </row>
    <row r="23" spans="1:5" ht="16.5" customHeight="1">
      <c r="A23" s="28"/>
    </row>
    <row r="24" spans="1:5" ht="16.5" customHeight="1">
      <c r="A24" s="296"/>
      <c r="B24" s="296"/>
      <c r="C24" s="296"/>
      <c r="D24" s="296"/>
    </row>
    <row r="25" spans="1:5" ht="16.5" customHeight="1">
      <c r="A25" s="296"/>
      <c r="B25" s="296"/>
      <c r="C25" s="296"/>
      <c r="D25" s="296"/>
    </row>
    <row r="26" spans="1:5" ht="16.5" customHeight="1"/>
  </sheetData>
  <mergeCells count="1">
    <mergeCell ref="A24:D25"/>
  </mergeCells>
  <pageMargins left="0.25" right="0.25" top="0.75" bottom="0.75" header="0.3" footer="0.3"/>
  <pageSetup paperSize="9" scale="98" orientation="landscape" r:id="rId1"/>
  <headerFooter>
    <oddFooter>&amp;C&amp;1#&amp;"Calibri"&amp;10&amp;K000000Internal</oddFooter>
  </headerFooter>
  <colBreaks count="1" manualBreakCount="1">
    <brk id="4" max="1048575" man="1"/>
  </colBreaks>
  <customProperties>
    <customPr name="_pios_id" r:id="rId2"/>
  </customProperties>
  <ignoredErrors>
    <ignoredError sqref="B7:B8 B14" numberStoredAsText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7CA98-7696-4259-ADB9-519BC57A0A87}">
  <sheetPr codeName="Sheet5">
    <pageSetUpPr fitToPage="1"/>
  </sheetPr>
  <dimension ref="A1:I81"/>
  <sheetViews>
    <sheetView showGridLines="0" topLeftCell="A37" zoomScaleNormal="100" zoomScalePageLayoutView="55" workbookViewId="0">
      <selection activeCell="G11" sqref="G11"/>
    </sheetView>
  </sheetViews>
  <sheetFormatPr defaultColWidth="11.42578125" defaultRowHeight="15.75" customHeight="1"/>
  <cols>
    <col min="1" max="1" width="72.85546875" style="1" customWidth="1"/>
    <col min="2" max="2" width="15.7109375" style="1" bestFit="1" customWidth="1"/>
    <col min="3" max="3" width="15.7109375" style="1" customWidth="1"/>
    <col min="4" max="4" width="16.28515625" style="24" customWidth="1"/>
    <col min="5" max="5" width="1.85546875" style="1" bestFit="1" customWidth="1"/>
    <col min="6" max="256" width="11.42578125" style="1"/>
    <col min="257" max="257" width="72.85546875" style="1" customWidth="1"/>
    <col min="258" max="258" width="15.7109375" style="1" bestFit="1" customWidth="1"/>
    <col min="259" max="259" width="15.7109375" style="1" customWidth="1"/>
    <col min="260" max="260" width="13.140625" style="1" customWidth="1"/>
    <col min="261" max="512" width="11.42578125" style="1"/>
    <col min="513" max="513" width="72.85546875" style="1" customWidth="1"/>
    <col min="514" max="514" width="15.7109375" style="1" bestFit="1" customWidth="1"/>
    <col min="515" max="515" width="15.7109375" style="1" customWidth="1"/>
    <col min="516" max="516" width="13.140625" style="1" customWidth="1"/>
    <col min="517" max="768" width="11.42578125" style="1"/>
    <col min="769" max="769" width="72.85546875" style="1" customWidth="1"/>
    <col min="770" max="770" width="15.7109375" style="1" bestFit="1" customWidth="1"/>
    <col min="771" max="771" width="15.7109375" style="1" customWidth="1"/>
    <col min="772" max="772" width="13.140625" style="1" customWidth="1"/>
    <col min="773" max="1024" width="11.42578125" style="1"/>
    <col min="1025" max="1025" width="72.85546875" style="1" customWidth="1"/>
    <col min="1026" max="1026" width="15.7109375" style="1" bestFit="1" customWidth="1"/>
    <col min="1027" max="1027" width="15.7109375" style="1" customWidth="1"/>
    <col min="1028" max="1028" width="13.140625" style="1" customWidth="1"/>
    <col min="1029" max="1280" width="11.42578125" style="1"/>
    <col min="1281" max="1281" width="72.85546875" style="1" customWidth="1"/>
    <col min="1282" max="1282" width="15.7109375" style="1" bestFit="1" customWidth="1"/>
    <col min="1283" max="1283" width="15.7109375" style="1" customWidth="1"/>
    <col min="1284" max="1284" width="13.140625" style="1" customWidth="1"/>
    <col min="1285" max="1536" width="11.42578125" style="1"/>
    <col min="1537" max="1537" width="72.85546875" style="1" customWidth="1"/>
    <col min="1538" max="1538" width="15.7109375" style="1" bestFit="1" customWidth="1"/>
    <col min="1539" max="1539" width="15.7109375" style="1" customWidth="1"/>
    <col min="1540" max="1540" width="13.140625" style="1" customWidth="1"/>
    <col min="1541" max="1792" width="11.42578125" style="1"/>
    <col min="1793" max="1793" width="72.85546875" style="1" customWidth="1"/>
    <col min="1794" max="1794" width="15.7109375" style="1" bestFit="1" customWidth="1"/>
    <col min="1795" max="1795" width="15.7109375" style="1" customWidth="1"/>
    <col min="1796" max="1796" width="13.140625" style="1" customWidth="1"/>
    <col min="1797" max="2048" width="11.42578125" style="1"/>
    <col min="2049" max="2049" width="72.85546875" style="1" customWidth="1"/>
    <col min="2050" max="2050" width="15.7109375" style="1" bestFit="1" customWidth="1"/>
    <col min="2051" max="2051" width="15.7109375" style="1" customWidth="1"/>
    <col min="2052" max="2052" width="13.140625" style="1" customWidth="1"/>
    <col min="2053" max="2304" width="11.42578125" style="1"/>
    <col min="2305" max="2305" width="72.85546875" style="1" customWidth="1"/>
    <col min="2306" max="2306" width="15.7109375" style="1" bestFit="1" customWidth="1"/>
    <col min="2307" max="2307" width="15.7109375" style="1" customWidth="1"/>
    <col min="2308" max="2308" width="13.140625" style="1" customWidth="1"/>
    <col min="2309" max="2560" width="11.42578125" style="1"/>
    <col min="2561" max="2561" width="72.85546875" style="1" customWidth="1"/>
    <col min="2562" max="2562" width="15.7109375" style="1" bestFit="1" customWidth="1"/>
    <col min="2563" max="2563" width="15.7109375" style="1" customWidth="1"/>
    <col min="2564" max="2564" width="13.140625" style="1" customWidth="1"/>
    <col min="2565" max="2816" width="11.42578125" style="1"/>
    <col min="2817" max="2817" width="72.85546875" style="1" customWidth="1"/>
    <col min="2818" max="2818" width="15.7109375" style="1" bestFit="1" customWidth="1"/>
    <col min="2819" max="2819" width="15.7109375" style="1" customWidth="1"/>
    <col min="2820" max="2820" width="13.140625" style="1" customWidth="1"/>
    <col min="2821" max="3072" width="11.42578125" style="1"/>
    <col min="3073" max="3073" width="72.85546875" style="1" customWidth="1"/>
    <col min="3074" max="3074" width="15.7109375" style="1" bestFit="1" customWidth="1"/>
    <col min="3075" max="3075" width="15.7109375" style="1" customWidth="1"/>
    <col min="3076" max="3076" width="13.140625" style="1" customWidth="1"/>
    <col min="3077" max="3328" width="11.42578125" style="1"/>
    <col min="3329" max="3329" width="72.85546875" style="1" customWidth="1"/>
    <col min="3330" max="3330" width="15.7109375" style="1" bestFit="1" customWidth="1"/>
    <col min="3331" max="3331" width="15.7109375" style="1" customWidth="1"/>
    <col min="3332" max="3332" width="13.140625" style="1" customWidth="1"/>
    <col min="3333" max="3584" width="11.42578125" style="1"/>
    <col min="3585" max="3585" width="72.85546875" style="1" customWidth="1"/>
    <col min="3586" max="3586" width="15.7109375" style="1" bestFit="1" customWidth="1"/>
    <col min="3587" max="3587" width="15.7109375" style="1" customWidth="1"/>
    <col min="3588" max="3588" width="13.140625" style="1" customWidth="1"/>
    <col min="3589" max="3840" width="11.42578125" style="1"/>
    <col min="3841" max="3841" width="72.85546875" style="1" customWidth="1"/>
    <col min="3842" max="3842" width="15.7109375" style="1" bestFit="1" customWidth="1"/>
    <col min="3843" max="3843" width="15.7109375" style="1" customWidth="1"/>
    <col min="3844" max="3844" width="13.140625" style="1" customWidth="1"/>
    <col min="3845" max="4096" width="11.42578125" style="1"/>
    <col min="4097" max="4097" width="72.85546875" style="1" customWidth="1"/>
    <col min="4098" max="4098" width="15.7109375" style="1" bestFit="1" customWidth="1"/>
    <col min="4099" max="4099" width="15.7109375" style="1" customWidth="1"/>
    <col min="4100" max="4100" width="13.140625" style="1" customWidth="1"/>
    <col min="4101" max="4352" width="11.42578125" style="1"/>
    <col min="4353" max="4353" width="72.85546875" style="1" customWidth="1"/>
    <col min="4354" max="4354" width="15.7109375" style="1" bestFit="1" customWidth="1"/>
    <col min="4355" max="4355" width="15.7109375" style="1" customWidth="1"/>
    <col min="4356" max="4356" width="13.140625" style="1" customWidth="1"/>
    <col min="4357" max="4608" width="11.42578125" style="1"/>
    <col min="4609" max="4609" width="72.85546875" style="1" customWidth="1"/>
    <col min="4610" max="4610" width="15.7109375" style="1" bestFit="1" customWidth="1"/>
    <col min="4611" max="4611" width="15.7109375" style="1" customWidth="1"/>
    <col min="4612" max="4612" width="13.140625" style="1" customWidth="1"/>
    <col min="4613" max="4864" width="11.42578125" style="1"/>
    <col min="4865" max="4865" width="72.85546875" style="1" customWidth="1"/>
    <col min="4866" max="4866" width="15.7109375" style="1" bestFit="1" customWidth="1"/>
    <col min="4867" max="4867" width="15.7109375" style="1" customWidth="1"/>
    <col min="4868" max="4868" width="13.140625" style="1" customWidth="1"/>
    <col min="4869" max="5120" width="11.42578125" style="1"/>
    <col min="5121" max="5121" width="72.85546875" style="1" customWidth="1"/>
    <col min="5122" max="5122" width="15.7109375" style="1" bestFit="1" customWidth="1"/>
    <col min="5123" max="5123" width="15.7109375" style="1" customWidth="1"/>
    <col min="5124" max="5124" width="13.140625" style="1" customWidth="1"/>
    <col min="5125" max="5376" width="11.42578125" style="1"/>
    <col min="5377" max="5377" width="72.85546875" style="1" customWidth="1"/>
    <col min="5378" max="5378" width="15.7109375" style="1" bestFit="1" customWidth="1"/>
    <col min="5379" max="5379" width="15.7109375" style="1" customWidth="1"/>
    <col min="5380" max="5380" width="13.140625" style="1" customWidth="1"/>
    <col min="5381" max="5632" width="11.42578125" style="1"/>
    <col min="5633" max="5633" width="72.85546875" style="1" customWidth="1"/>
    <col min="5634" max="5634" width="15.7109375" style="1" bestFit="1" customWidth="1"/>
    <col min="5635" max="5635" width="15.7109375" style="1" customWidth="1"/>
    <col min="5636" max="5636" width="13.140625" style="1" customWidth="1"/>
    <col min="5637" max="5888" width="11.42578125" style="1"/>
    <col min="5889" max="5889" width="72.85546875" style="1" customWidth="1"/>
    <col min="5890" max="5890" width="15.7109375" style="1" bestFit="1" customWidth="1"/>
    <col min="5891" max="5891" width="15.7109375" style="1" customWidth="1"/>
    <col min="5892" max="5892" width="13.140625" style="1" customWidth="1"/>
    <col min="5893" max="6144" width="11.42578125" style="1"/>
    <col min="6145" max="6145" width="72.85546875" style="1" customWidth="1"/>
    <col min="6146" max="6146" width="15.7109375" style="1" bestFit="1" customWidth="1"/>
    <col min="6147" max="6147" width="15.7109375" style="1" customWidth="1"/>
    <col min="6148" max="6148" width="13.140625" style="1" customWidth="1"/>
    <col min="6149" max="6400" width="11.42578125" style="1"/>
    <col min="6401" max="6401" width="72.85546875" style="1" customWidth="1"/>
    <col min="6402" max="6402" width="15.7109375" style="1" bestFit="1" customWidth="1"/>
    <col min="6403" max="6403" width="15.7109375" style="1" customWidth="1"/>
    <col min="6404" max="6404" width="13.140625" style="1" customWidth="1"/>
    <col min="6405" max="6656" width="11.42578125" style="1"/>
    <col min="6657" max="6657" width="72.85546875" style="1" customWidth="1"/>
    <col min="6658" max="6658" width="15.7109375" style="1" bestFit="1" customWidth="1"/>
    <col min="6659" max="6659" width="15.7109375" style="1" customWidth="1"/>
    <col min="6660" max="6660" width="13.140625" style="1" customWidth="1"/>
    <col min="6661" max="6912" width="11.42578125" style="1"/>
    <col min="6913" max="6913" width="72.85546875" style="1" customWidth="1"/>
    <col min="6914" max="6914" width="15.7109375" style="1" bestFit="1" customWidth="1"/>
    <col min="6915" max="6915" width="15.7109375" style="1" customWidth="1"/>
    <col min="6916" max="6916" width="13.140625" style="1" customWidth="1"/>
    <col min="6917" max="7168" width="11.42578125" style="1"/>
    <col min="7169" max="7169" width="72.85546875" style="1" customWidth="1"/>
    <col min="7170" max="7170" width="15.7109375" style="1" bestFit="1" customWidth="1"/>
    <col min="7171" max="7171" width="15.7109375" style="1" customWidth="1"/>
    <col min="7172" max="7172" width="13.140625" style="1" customWidth="1"/>
    <col min="7173" max="7424" width="11.42578125" style="1"/>
    <col min="7425" max="7425" width="72.85546875" style="1" customWidth="1"/>
    <col min="7426" max="7426" width="15.7109375" style="1" bestFit="1" customWidth="1"/>
    <col min="7427" max="7427" width="15.7109375" style="1" customWidth="1"/>
    <col min="7428" max="7428" width="13.140625" style="1" customWidth="1"/>
    <col min="7429" max="7680" width="11.42578125" style="1"/>
    <col min="7681" max="7681" width="72.85546875" style="1" customWidth="1"/>
    <col min="7682" max="7682" width="15.7109375" style="1" bestFit="1" customWidth="1"/>
    <col min="7683" max="7683" width="15.7109375" style="1" customWidth="1"/>
    <col min="7684" max="7684" width="13.140625" style="1" customWidth="1"/>
    <col min="7685" max="7936" width="11.42578125" style="1"/>
    <col min="7937" max="7937" width="72.85546875" style="1" customWidth="1"/>
    <col min="7938" max="7938" width="15.7109375" style="1" bestFit="1" customWidth="1"/>
    <col min="7939" max="7939" width="15.7109375" style="1" customWidth="1"/>
    <col min="7940" max="7940" width="13.140625" style="1" customWidth="1"/>
    <col min="7941" max="8192" width="11.42578125" style="1"/>
    <col min="8193" max="8193" width="72.85546875" style="1" customWidth="1"/>
    <col min="8194" max="8194" width="15.7109375" style="1" bestFit="1" customWidth="1"/>
    <col min="8195" max="8195" width="15.7109375" style="1" customWidth="1"/>
    <col min="8196" max="8196" width="13.140625" style="1" customWidth="1"/>
    <col min="8197" max="8448" width="11.42578125" style="1"/>
    <col min="8449" max="8449" width="72.85546875" style="1" customWidth="1"/>
    <col min="8450" max="8450" width="15.7109375" style="1" bestFit="1" customWidth="1"/>
    <col min="8451" max="8451" width="15.7109375" style="1" customWidth="1"/>
    <col min="8452" max="8452" width="13.140625" style="1" customWidth="1"/>
    <col min="8453" max="8704" width="11.42578125" style="1"/>
    <col min="8705" max="8705" width="72.85546875" style="1" customWidth="1"/>
    <col min="8706" max="8706" width="15.7109375" style="1" bestFit="1" customWidth="1"/>
    <col min="8707" max="8707" width="15.7109375" style="1" customWidth="1"/>
    <col min="8708" max="8708" width="13.140625" style="1" customWidth="1"/>
    <col min="8709" max="8960" width="11.42578125" style="1"/>
    <col min="8961" max="8961" width="72.85546875" style="1" customWidth="1"/>
    <col min="8962" max="8962" width="15.7109375" style="1" bestFit="1" customWidth="1"/>
    <col min="8963" max="8963" width="15.7109375" style="1" customWidth="1"/>
    <col min="8964" max="8964" width="13.140625" style="1" customWidth="1"/>
    <col min="8965" max="9216" width="11.42578125" style="1"/>
    <col min="9217" max="9217" width="72.85546875" style="1" customWidth="1"/>
    <col min="9218" max="9218" width="15.7109375" style="1" bestFit="1" customWidth="1"/>
    <col min="9219" max="9219" width="15.7109375" style="1" customWidth="1"/>
    <col min="9220" max="9220" width="13.140625" style="1" customWidth="1"/>
    <col min="9221" max="9472" width="11.42578125" style="1"/>
    <col min="9473" max="9473" width="72.85546875" style="1" customWidth="1"/>
    <col min="9474" max="9474" width="15.7109375" style="1" bestFit="1" customWidth="1"/>
    <col min="9475" max="9475" width="15.7109375" style="1" customWidth="1"/>
    <col min="9476" max="9476" width="13.140625" style="1" customWidth="1"/>
    <col min="9477" max="9728" width="11.42578125" style="1"/>
    <col min="9729" max="9729" width="72.85546875" style="1" customWidth="1"/>
    <col min="9730" max="9730" width="15.7109375" style="1" bestFit="1" customWidth="1"/>
    <col min="9731" max="9731" width="15.7109375" style="1" customWidth="1"/>
    <col min="9732" max="9732" width="13.140625" style="1" customWidth="1"/>
    <col min="9733" max="9984" width="11.42578125" style="1"/>
    <col min="9985" max="9985" width="72.85546875" style="1" customWidth="1"/>
    <col min="9986" max="9986" width="15.7109375" style="1" bestFit="1" customWidth="1"/>
    <col min="9987" max="9987" width="15.7109375" style="1" customWidth="1"/>
    <col min="9988" max="9988" width="13.140625" style="1" customWidth="1"/>
    <col min="9989" max="10240" width="11.42578125" style="1"/>
    <col min="10241" max="10241" width="72.85546875" style="1" customWidth="1"/>
    <col min="10242" max="10242" width="15.7109375" style="1" bestFit="1" customWidth="1"/>
    <col min="10243" max="10243" width="15.7109375" style="1" customWidth="1"/>
    <col min="10244" max="10244" width="13.140625" style="1" customWidth="1"/>
    <col min="10245" max="10496" width="11.42578125" style="1"/>
    <col min="10497" max="10497" width="72.85546875" style="1" customWidth="1"/>
    <col min="10498" max="10498" width="15.7109375" style="1" bestFit="1" customWidth="1"/>
    <col min="10499" max="10499" width="15.7109375" style="1" customWidth="1"/>
    <col min="10500" max="10500" width="13.140625" style="1" customWidth="1"/>
    <col min="10501" max="10752" width="11.42578125" style="1"/>
    <col min="10753" max="10753" width="72.85546875" style="1" customWidth="1"/>
    <col min="10754" max="10754" width="15.7109375" style="1" bestFit="1" customWidth="1"/>
    <col min="10755" max="10755" width="15.7109375" style="1" customWidth="1"/>
    <col min="10756" max="10756" width="13.140625" style="1" customWidth="1"/>
    <col min="10757" max="11008" width="11.42578125" style="1"/>
    <col min="11009" max="11009" width="72.85546875" style="1" customWidth="1"/>
    <col min="11010" max="11010" width="15.7109375" style="1" bestFit="1" customWidth="1"/>
    <col min="11011" max="11011" width="15.7109375" style="1" customWidth="1"/>
    <col min="11012" max="11012" width="13.140625" style="1" customWidth="1"/>
    <col min="11013" max="11264" width="11.42578125" style="1"/>
    <col min="11265" max="11265" width="72.85546875" style="1" customWidth="1"/>
    <col min="11266" max="11266" width="15.7109375" style="1" bestFit="1" customWidth="1"/>
    <col min="11267" max="11267" width="15.7109375" style="1" customWidth="1"/>
    <col min="11268" max="11268" width="13.140625" style="1" customWidth="1"/>
    <col min="11269" max="11520" width="11.42578125" style="1"/>
    <col min="11521" max="11521" width="72.85546875" style="1" customWidth="1"/>
    <col min="11522" max="11522" width="15.7109375" style="1" bestFit="1" customWidth="1"/>
    <col min="11523" max="11523" width="15.7109375" style="1" customWidth="1"/>
    <col min="11524" max="11524" width="13.140625" style="1" customWidth="1"/>
    <col min="11525" max="11776" width="11.42578125" style="1"/>
    <col min="11777" max="11777" width="72.85546875" style="1" customWidth="1"/>
    <col min="11778" max="11778" width="15.7109375" style="1" bestFit="1" customWidth="1"/>
    <col min="11779" max="11779" width="15.7109375" style="1" customWidth="1"/>
    <col min="11780" max="11780" width="13.140625" style="1" customWidth="1"/>
    <col min="11781" max="12032" width="11.42578125" style="1"/>
    <col min="12033" max="12033" width="72.85546875" style="1" customWidth="1"/>
    <col min="12034" max="12034" width="15.7109375" style="1" bestFit="1" customWidth="1"/>
    <col min="12035" max="12035" width="15.7109375" style="1" customWidth="1"/>
    <col min="12036" max="12036" width="13.140625" style="1" customWidth="1"/>
    <col min="12037" max="12288" width="11.42578125" style="1"/>
    <col min="12289" max="12289" width="72.85546875" style="1" customWidth="1"/>
    <col min="12290" max="12290" width="15.7109375" style="1" bestFit="1" customWidth="1"/>
    <col min="12291" max="12291" width="15.7109375" style="1" customWidth="1"/>
    <col min="12292" max="12292" width="13.140625" style="1" customWidth="1"/>
    <col min="12293" max="12544" width="11.42578125" style="1"/>
    <col min="12545" max="12545" width="72.85546875" style="1" customWidth="1"/>
    <col min="12546" max="12546" width="15.7109375" style="1" bestFit="1" customWidth="1"/>
    <col min="12547" max="12547" width="15.7109375" style="1" customWidth="1"/>
    <col min="12548" max="12548" width="13.140625" style="1" customWidth="1"/>
    <col min="12549" max="12800" width="11.42578125" style="1"/>
    <col min="12801" max="12801" width="72.85546875" style="1" customWidth="1"/>
    <col min="12802" max="12802" width="15.7109375" style="1" bestFit="1" customWidth="1"/>
    <col min="12803" max="12803" width="15.7109375" style="1" customWidth="1"/>
    <col min="12804" max="12804" width="13.140625" style="1" customWidth="1"/>
    <col min="12805" max="13056" width="11.42578125" style="1"/>
    <col min="13057" max="13057" width="72.85546875" style="1" customWidth="1"/>
    <col min="13058" max="13058" width="15.7109375" style="1" bestFit="1" customWidth="1"/>
    <col min="13059" max="13059" width="15.7109375" style="1" customWidth="1"/>
    <col min="13060" max="13060" width="13.140625" style="1" customWidth="1"/>
    <col min="13061" max="13312" width="11.42578125" style="1"/>
    <col min="13313" max="13313" width="72.85546875" style="1" customWidth="1"/>
    <col min="13314" max="13314" width="15.7109375" style="1" bestFit="1" customWidth="1"/>
    <col min="13315" max="13315" width="15.7109375" style="1" customWidth="1"/>
    <col min="13316" max="13316" width="13.140625" style="1" customWidth="1"/>
    <col min="13317" max="13568" width="11.42578125" style="1"/>
    <col min="13569" max="13569" width="72.85546875" style="1" customWidth="1"/>
    <col min="13570" max="13570" width="15.7109375" style="1" bestFit="1" customWidth="1"/>
    <col min="13571" max="13571" width="15.7109375" style="1" customWidth="1"/>
    <col min="13572" max="13572" width="13.140625" style="1" customWidth="1"/>
    <col min="13573" max="13824" width="11.42578125" style="1"/>
    <col min="13825" max="13825" width="72.85546875" style="1" customWidth="1"/>
    <col min="13826" max="13826" width="15.7109375" style="1" bestFit="1" customWidth="1"/>
    <col min="13827" max="13827" width="15.7109375" style="1" customWidth="1"/>
    <col min="13828" max="13828" width="13.140625" style="1" customWidth="1"/>
    <col min="13829" max="14080" width="11.42578125" style="1"/>
    <col min="14081" max="14081" width="72.85546875" style="1" customWidth="1"/>
    <col min="14082" max="14082" width="15.7109375" style="1" bestFit="1" customWidth="1"/>
    <col min="14083" max="14083" width="15.7109375" style="1" customWidth="1"/>
    <col min="14084" max="14084" width="13.140625" style="1" customWidth="1"/>
    <col min="14085" max="14336" width="11.42578125" style="1"/>
    <col min="14337" max="14337" width="72.85546875" style="1" customWidth="1"/>
    <col min="14338" max="14338" width="15.7109375" style="1" bestFit="1" customWidth="1"/>
    <col min="14339" max="14339" width="15.7109375" style="1" customWidth="1"/>
    <col min="14340" max="14340" width="13.140625" style="1" customWidth="1"/>
    <col min="14341" max="14592" width="11.42578125" style="1"/>
    <col min="14593" max="14593" width="72.85546875" style="1" customWidth="1"/>
    <col min="14594" max="14594" width="15.7109375" style="1" bestFit="1" customWidth="1"/>
    <col min="14595" max="14595" width="15.7109375" style="1" customWidth="1"/>
    <col min="14596" max="14596" width="13.140625" style="1" customWidth="1"/>
    <col min="14597" max="14848" width="11.42578125" style="1"/>
    <col min="14849" max="14849" width="72.85546875" style="1" customWidth="1"/>
    <col min="14850" max="14850" width="15.7109375" style="1" bestFit="1" customWidth="1"/>
    <col min="14851" max="14851" width="15.7109375" style="1" customWidth="1"/>
    <col min="14852" max="14852" width="13.140625" style="1" customWidth="1"/>
    <col min="14853" max="15104" width="11.42578125" style="1"/>
    <col min="15105" max="15105" width="72.85546875" style="1" customWidth="1"/>
    <col min="15106" max="15106" width="15.7109375" style="1" bestFit="1" customWidth="1"/>
    <col min="15107" max="15107" width="15.7109375" style="1" customWidth="1"/>
    <col min="15108" max="15108" width="13.140625" style="1" customWidth="1"/>
    <col min="15109" max="15360" width="11.42578125" style="1"/>
    <col min="15361" max="15361" width="72.85546875" style="1" customWidth="1"/>
    <col min="15362" max="15362" width="15.7109375" style="1" bestFit="1" customWidth="1"/>
    <col min="15363" max="15363" width="15.7109375" style="1" customWidth="1"/>
    <col min="15364" max="15364" width="13.140625" style="1" customWidth="1"/>
    <col min="15365" max="15616" width="11.42578125" style="1"/>
    <col min="15617" max="15617" width="72.85546875" style="1" customWidth="1"/>
    <col min="15618" max="15618" width="15.7109375" style="1" bestFit="1" customWidth="1"/>
    <col min="15619" max="15619" width="15.7109375" style="1" customWidth="1"/>
    <col min="15620" max="15620" width="13.140625" style="1" customWidth="1"/>
    <col min="15621" max="15872" width="11.42578125" style="1"/>
    <col min="15873" max="15873" width="72.85546875" style="1" customWidth="1"/>
    <col min="15874" max="15874" width="15.7109375" style="1" bestFit="1" customWidth="1"/>
    <col min="15875" max="15875" width="15.7109375" style="1" customWidth="1"/>
    <col min="15876" max="15876" width="13.140625" style="1" customWidth="1"/>
    <col min="15877" max="16128" width="11.42578125" style="1"/>
    <col min="16129" max="16129" width="72.85546875" style="1" customWidth="1"/>
    <col min="16130" max="16130" width="15.7109375" style="1" bestFit="1" customWidth="1"/>
    <col min="16131" max="16131" width="15.7109375" style="1" customWidth="1"/>
    <col min="16132" max="16132" width="13.140625" style="1" customWidth="1"/>
    <col min="16133" max="16384" width="11.42578125" style="1"/>
  </cols>
  <sheetData>
    <row r="1" spans="1:7" ht="85.5" customHeight="1"/>
    <row r="2" spans="1:7" s="6" customFormat="1" ht="25.5" customHeight="1">
      <c r="A2" s="90" t="s">
        <v>190</v>
      </c>
      <c r="B2" s="17"/>
      <c r="C2" s="17"/>
      <c r="D2" s="25"/>
    </row>
    <row r="3" spans="1:7" s="13" customFormat="1" ht="15" thickBot="1">
      <c r="A3" s="91" t="s">
        <v>156</v>
      </c>
      <c r="B3" s="68" t="s">
        <v>13</v>
      </c>
      <c r="C3" s="150" t="s">
        <v>192</v>
      </c>
      <c r="D3" s="159" t="s">
        <v>193</v>
      </c>
    </row>
    <row r="4" spans="1:7" s="14" customFormat="1" ht="15.75" customHeight="1" thickTop="1" thickBot="1">
      <c r="A4" s="174" t="s">
        <v>30</v>
      </c>
      <c r="B4" s="283"/>
      <c r="C4" s="284">
        <v>22573</v>
      </c>
      <c r="D4" s="285">
        <v>22334.799999999999</v>
      </c>
      <c r="E4" s="152"/>
    </row>
    <row r="5" spans="1:7" s="14" customFormat="1" ht="15.75" customHeight="1">
      <c r="A5" s="174" t="s">
        <v>31</v>
      </c>
      <c r="B5" s="286">
        <v>10</v>
      </c>
      <c r="C5" s="287">
        <v>12312</v>
      </c>
      <c r="D5" s="288">
        <v>12642.7</v>
      </c>
      <c r="E5" s="152"/>
      <c r="F5" s="62"/>
      <c r="G5" s="62"/>
    </row>
    <row r="6" spans="1:7" ht="15.75" customHeight="1">
      <c r="A6" s="92" t="s">
        <v>32</v>
      </c>
      <c r="B6" s="93"/>
      <c r="C6" s="214">
        <v>1228</v>
      </c>
      <c r="D6" s="135">
        <v>1159.2</v>
      </c>
      <c r="E6" s="52"/>
    </row>
    <row r="7" spans="1:7" ht="15.75" customHeight="1">
      <c r="A7" s="92" t="s">
        <v>33</v>
      </c>
      <c r="B7" s="93"/>
      <c r="C7" s="214">
        <v>8137</v>
      </c>
      <c r="D7" s="135">
        <v>8354</v>
      </c>
      <c r="E7" s="52"/>
    </row>
    <row r="8" spans="1:7" ht="15.75" customHeight="1">
      <c r="A8" s="92" t="s">
        <v>151</v>
      </c>
      <c r="B8" s="93"/>
      <c r="C8" s="214">
        <v>176</v>
      </c>
      <c r="D8" s="135">
        <v>159.6</v>
      </c>
      <c r="E8" s="52"/>
    </row>
    <row r="9" spans="1:7" ht="15.75" customHeight="1" thickBot="1">
      <c r="A9" s="92" t="s">
        <v>34</v>
      </c>
      <c r="B9" s="278"/>
      <c r="C9" s="289">
        <v>2772</v>
      </c>
      <c r="D9" s="279">
        <v>2969.4</v>
      </c>
      <c r="E9" s="52"/>
    </row>
    <row r="10" spans="1:7" s="14" customFormat="1" ht="15.75" customHeight="1">
      <c r="A10" s="174" t="s">
        <v>35</v>
      </c>
      <c r="B10" s="286" t="s">
        <v>186</v>
      </c>
      <c r="C10" s="287">
        <v>630</v>
      </c>
      <c r="D10" s="288">
        <v>685.1</v>
      </c>
      <c r="E10" s="152"/>
      <c r="F10" s="62"/>
      <c r="G10" s="62"/>
    </row>
    <row r="11" spans="1:7" ht="15.75" customHeight="1">
      <c r="A11" s="92" t="s">
        <v>36</v>
      </c>
      <c r="B11" s="93"/>
      <c r="C11" s="214">
        <v>472</v>
      </c>
      <c r="D11" s="135">
        <v>518.70000000000005</v>
      </c>
      <c r="E11" s="52"/>
    </row>
    <row r="12" spans="1:7" ht="15.75" customHeight="1">
      <c r="A12" s="92" t="s">
        <v>37</v>
      </c>
      <c r="B12" s="93"/>
      <c r="C12" s="214">
        <v>52</v>
      </c>
      <c r="D12" s="135">
        <v>48</v>
      </c>
      <c r="E12" s="52"/>
    </row>
    <row r="13" spans="1:7" ht="15.75" customHeight="1">
      <c r="A13" s="92" t="s">
        <v>298</v>
      </c>
      <c r="B13" s="93"/>
      <c r="C13" s="214">
        <v>99</v>
      </c>
      <c r="D13" s="135">
        <v>105.8</v>
      </c>
      <c r="E13" s="52"/>
    </row>
    <row r="14" spans="1:7" ht="15.75" customHeight="1" thickBot="1">
      <c r="A14" s="92" t="s">
        <v>38</v>
      </c>
      <c r="B14" s="278"/>
      <c r="C14" s="289">
        <v>6</v>
      </c>
      <c r="D14" s="279">
        <v>12.1</v>
      </c>
      <c r="E14" s="52"/>
    </row>
    <row r="15" spans="1:7" s="14" customFormat="1" ht="16.5" customHeight="1">
      <c r="A15" s="174" t="s">
        <v>39</v>
      </c>
      <c r="B15" s="286"/>
      <c r="C15" s="287">
        <v>9029</v>
      </c>
      <c r="D15" s="288">
        <v>8507</v>
      </c>
      <c r="E15" s="152"/>
      <c r="F15" s="62"/>
      <c r="G15" s="62"/>
    </row>
    <row r="16" spans="1:7" ht="16.5" customHeight="1">
      <c r="A16" s="80" t="s">
        <v>152</v>
      </c>
      <c r="B16" s="93">
        <v>13</v>
      </c>
      <c r="C16" s="214"/>
      <c r="D16" s="135"/>
      <c r="E16" s="52"/>
      <c r="F16" s="56"/>
    </row>
    <row r="17" spans="1:9" ht="16.5" customHeight="1">
      <c r="A17" s="94" t="s">
        <v>40</v>
      </c>
      <c r="B17" s="93"/>
      <c r="C17" s="214">
        <v>148</v>
      </c>
      <c r="D17" s="135">
        <v>191.5</v>
      </c>
      <c r="E17" s="52"/>
    </row>
    <row r="18" spans="1:9" ht="16.5" customHeight="1">
      <c r="A18" s="80" t="s">
        <v>299</v>
      </c>
      <c r="B18" s="93">
        <v>13</v>
      </c>
      <c r="C18" s="214">
        <v>566</v>
      </c>
      <c r="D18" s="135">
        <v>1342.2</v>
      </c>
      <c r="E18" s="52"/>
      <c r="I18" s="56"/>
    </row>
    <row r="19" spans="1:9" ht="16.5" customHeight="1">
      <c r="A19" s="80" t="s">
        <v>41</v>
      </c>
      <c r="B19" s="93">
        <v>13</v>
      </c>
      <c r="C19" s="214"/>
      <c r="D19" s="135"/>
      <c r="E19" s="52"/>
    </row>
    <row r="20" spans="1:9" ht="16.5" customHeight="1">
      <c r="A20" s="94" t="s">
        <v>42</v>
      </c>
      <c r="B20" s="93"/>
      <c r="C20" s="214">
        <v>8181</v>
      </c>
      <c r="D20" s="135">
        <v>6815.1</v>
      </c>
      <c r="E20" s="52"/>
    </row>
    <row r="21" spans="1:9" ht="16.5" customHeight="1">
      <c r="A21" s="94" t="s">
        <v>49</v>
      </c>
      <c r="B21" s="93"/>
      <c r="C21" s="214">
        <v>134</v>
      </c>
      <c r="D21" s="135">
        <v>157.9</v>
      </c>
      <c r="E21" s="52"/>
    </row>
    <row r="22" spans="1:9" ht="16.5" customHeight="1">
      <c r="A22" s="92" t="s">
        <v>140</v>
      </c>
      <c r="B22" s="93"/>
      <c r="C22" s="214">
        <v>120</v>
      </c>
      <c r="D22" s="135">
        <v>114.8</v>
      </c>
      <c r="E22" s="52"/>
    </row>
    <row r="23" spans="1:9" ht="15.75" customHeight="1">
      <c r="A23" s="92" t="s">
        <v>43</v>
      </c>
      <c r="B23" s="93">
        <v>14</v>
      </c>
      <c r="C23" s="214">
        <v>464</v>
      </c>
      <c r="D23" s="135">
        <v>360.8</v>
      </c>
      <c r="E23" s="52"/>
    </row>
    <row r="24" spans="1:9" ht="15.75" customHeight="1" thickBot="1">
      <c r="A24" s="92" t="s">
        <v>44</v>
      </c>
      <c r="B24" s="278">
        <v>9</v>
      </c>
      <c r="C24" s="289">
        <v>19</v>
      </c>
      <c r="D24" s="279">
        <v>24.8</v>
      </c>
      <c r="E24" s="52"/>
    </row>
    <row r="25" spans="1:9" s="14" customFormat="1" ht="15.75" customHeight="1">
      <c r="A25" s="174" t="s">
        <v>45</v>
      </c>
      <c r="B25" s="286"/>
      <c r="C25" s="287">
        <v>274582</v>
      </c>
      <c r="D25" s="288">
        <v>199776.9</v>
      </c>
      <c r="E25" s="152"/>
      <c r="F25" s="62"/>
      <c r="G25" s="62"/>
      <c r="I25" s="154"/>
    </row>
    <row r="26" spans="1:9" ht="15.75" customHeight="1">
      <c r="A26" s="92" t="s">
        <v>299</v>
      </c>
      <c r="B26" s="93">
        <v>13</v>
      </c>
      <c r="C26" s="214"/>
      <c r="D26" s="135"/>
      <c r="E26" s="52"/>
    </row>
    <row r="27" spans="1:9" ht="15.75" customHeight="1">
      <c r="A27" s="94" t="s">
        <v>46</v>
      </c>
      <c r="B27" s="93"/>
      <c r="C27" s="214">
        <v>1033</v>
      </c>
      <c r="D27" s="135">
        <v>900</v>
      </c>
      <c r="E27" s="52"/>
      <c r="I27" s="60"/>
    </row>
    <row r="28" spans="1:9" ht="15.75" customHeight="1">
      <c r="A28" s="94" t="s">
        <v>300</v>
      </c>
      <c r="B28" s="93"/>
      <c r="C28" s="214">
        <v>17544</v>
      </c>
      <c r="D28" s="135">
        <v>20285</v>
      </c>
      <c r="E28" s="52"/>
      <c r="I28" s="61"/>
    </row>
    <row r="29" spans="1:9" ht="15.75" customHeight="1">
      <c r="A29" s="94" t="s">
        <v>47</v>
      </c>
      <c r="B29" s="93"/>
      <c r="C29" s="214">
        <v>52139</v>
      </c>
      <c r="D29" s="135">
        <v>48972.4</v>
      </c>
      <c r="E29" s="52"/>
    </row>
    <row r="30" spans="1:9" ht="15.75" customHeight="1">
      <c r="A30" s="94" t="s">
        <v>48</v>
      </c>
      <c r="B30" s="93"/>
      <c r="C30" s="214">
        <v>1782</v>
      </c>
      <c r="D30" s="135">
        <v>1872.3</v>
      </c>
      <c r="E30" s="52"/>
    </row>
    <row r="31" spans="1:9" ht="15.75" customHeight="1">
      <c r="A31" s="92" t="s">
        <v>41</v>
      </c>
      <c r="B31" s="93">
        <v>13</v>
      </c>
      <c r="C31" s="214"/>
      <c r="D31" s="135"/>
      <c r="E31" s="52"/>
    </row>
    <row r="32" spans="1:9" ht="15.75" customHeight="1">
      <c r="A32" s="94" t="s">
        <v>42</v>
      </c>
      <c r="B32" s="93"/>
      <c r="C32" s="214">
        <v>201349</v>
      </c>
      <c r="D32" s="135">
        <v>127059.6</v>
      </c>
      <c r="E32" s="52"/>
    </row>
    <row r="33" spans="1:7" ht="15.75" customHeight="1">
      <c r="A33" s="94" t="s">
        <v>49</v>
      </c>
      <c r="B33" s="93"/>
      <c r="C33" s="214">
        <v>33</v>
      </c>
      <c r="D33" s="135">
        <v>25.9</v>
      </c>
      <c r="E33" s="52"/>
    </row>
    <row r="34" spans="1:7" ht="15.75" customHeight="1">
      <c r="A34" s="80" t="s">
        <v>50</v>
      </c>
      <c r="B34" s="93">
        <v>9</v>
      </c>
      <c r="C34" s="214">
        <v>189</v>
      </c>
      <c r="D34" s="135">
        <v>225.9</v>
      </c>
      <c r="E34" s="52"/>
    </row>
    <row r="35" spans="1:7" ht="15.75" customHeight="1">
      <c r="A35" s="80" t="s">
        <v>51</v>
      </c>
      <c r="B35" s="93" t="s">
        <v>187</v>
      </c>
      <c r="C35" s="214">
        <v>435</v>
      </c>
      <c r="D35" s="135">
        <v>436</v>
      </c>
      <c r="E35" s="52"/>
    </row>
    <row r="36" spans="1:7" ht="15.75" customHeight="1" thickBot="1">
      <c r="A36" s="83" t="s">
        <v>301</v>
      </c>
      <c r="B36" s="98">
        <v>16</v>
      </c>
      <c r="C36" s="215">
        <v>78</v>
      </c>
      <c r="D36" s="216" t="s">
        <v>226</v>
      </c>
      <c r="E36" s="52"/>
    </row>
    <row r="37" spans="1:7" s="14" customFormat="1" ht="15.75" customHeight="1">
      <c r="A37" s="290" t="s">
        <v>52</v>
      </c>
      <c r="B37" s="219"/>
      <c r="C37" s="194">
        <v>297156</v>
      </c>
      <c r="D37" s="195">
        <v>222111.7</v>
      </c>
      <c r="E37" s="152"/>
      <c r="F37" s="62"/>
      <c r="G37" s="62"/>
    </row>
    <row r="38" spans="1:7" ht="15.75" customHeight="1">
      <c r="A38" s="115" t="s">
        <v>158</v>
      </c>
      <c r="B38" s="124"/>
      <c r="C38" s="124"/>
      <c r="D38" s="124"/>
    </row>
    <row r="39" spans="1:7" ht="15.75" customHeight="1">
      <c r="A39" s="124"/>
      <c r="B39" s="124"/>
      <c r="C39" s="124"/>
      <c r="D39" s="124"/>
      <c r="E39" s="27"/>
      <c r="F39" s="28"/>
      <c r="G39" s="28"/>
    </row>
    <row r="40" spans="1:7" ht="15.75" customHeight="1">
      <c r="A40" s="29"/>
      <c r="B40" s="28"/>
      <c r="C40" s="28"/>
      <c r="D40" s="30"/>
      <c r="E40" s="28"/>
      <c r="F40" s="28"/>
      <c r="G40" s="28"/>
    </row>
    <row r="41" spans="1:7" ht="15.75" customHeight="1">
      <c r="A41" s="29"/>
      <c r="B41" s="28"/>
      <c r="C41" s="28"/>
      <c r="D41" s="30"/>
      <c r="E41" s="28"/>
      <c r="F41" s="28"/>
      <c r="G41" s="28"/>
    </row>
    <row r="42" spans="1:7" ht="15.75" customHeight="1">
      <c r="A42" s="90" t="s">
        <v>304</v>
      </c>
      <c r="B42" s="17"/>
      <c r="C42" s="17"/>
      <c r="D42" s="25"/>
    </row>
    <row r="43" spans="1:7" ht="15" thickBot="1">
      <c r="A43" s="67" t="s">
        <v>157</v>
      </c>
      <c r="B43" s="68" t="s">
        <v>13</v>
      </c>
      <c r="C43" s="150" t="s">
        <v>192</v>
      </c>
      <c r="D43" s="159" t="s">
        <v>193</v>
      </c>
    </row>
    <row r="44" spans="1:7" s="14" customFormat="1" ht="15.75" customHeight="1" thickTop="1">
      <c r="A44" s="174" t="s">
        <v>53</v>
      </c>
      <c r="B44" s="151">
        <v>17</v>
      </c>
      <c r="C44" s="155"/>
      <c r="D44" s="156"/>
    </row>
    <row r="45" spans="1:7" ht="15.75" customHeight="1">
      <c r="A45" s="92" t="s">
        <v>1</v>
      </c>
      <c r="B45" s="93"/>
      <c r="C45" s="214">
        <v>188</v>
      </c>
      <c r="D45" s="135">
        <v>188.3</v>
      </c>
    </row>
    <row r="46" spans="1:7" ht="15.75" customHeight="1">
      <c r="A46" s="92" t="s">
        <v>54</v>
      </c>
      <c r="B46" s="93"/>
      <c r="C46" s="214">
        <v>1578</v>
      </c>
      <c r="D46" s="135">
        <v>1529.9</v>
      </c>
    </row>
    <row r="47" spans="1:7" ht="15.75" customHeight="1">
      <c r="A47" s="92" t="s">
        <v>55</v>
      </c>
      <c r="B47" s="93"/>
      <c r="C47" s="214" t="s">
        <v>220</v>
      </c>
      <c r="D47" s="135">
        <v>-452.3</v>
      </c>
    </row>
    <row r="48" spans="1:7" ht="15.75" customHeight="1">
      <c r="A48" s="92" t="s">
        <v>2</v>
      </c>
      <c r="B48" s="93"/>
      <c r="C48" s="214">
        <v>255</v>
      </c>
      <c r="D48" s="135">
        <v>580</v>
      </c>
      <c r="F48" s="56"/>
    </row>
    <row r="49" spans="1:7" ht="15.75" customHeight="1" thickBot="1">
      <c r="A49" s="97" t="s">
        <v>141</v>
      </c>
      <c r="B49" s="98"/>
      <c r="C49" s="215">
        <v>10207</v>
      </c>
      <c r="D49" s="216">
        <v>8925</v>
      </c>
      <c r="E49" s="54"/>
    </row>
    <row r="50" spans="1:7" ht="15.75" customHeight="1">
      <c r="A50" s="95" t="s">
        <v>56</v>
      </c>
      <c r="B50" s="96"/>
      <c r="C50" s="220">
        <v>11312</v>
      </c>
      <c r="D50" s="221">
        <v>10771</v>
      </c>
      <c r="E50" s="54"/>
      <c r="F50" s="56"/>
    </row>
    <row r="51" spans="1:7" ht="15.75" customHeight="1" thickBot="1">
      <c r="A51" s="97" t="s">
        <v>4</v>
      </c>
      <c r="B51" s="98"/>
      <c r="C51" s="215">
        <v>517</v>
      </c>
      <c r="D51" s="216">
        <v>489</v>
      </c>
      <c r="E51" s="54"/>
    </row>
    <row r="52" spans="1:7" s="14" customFormat="1" ht="15.75" customHeight="1" thickBot="1">
      <c r="A52" s="174" t="s">
        <v>57</v>
      </c>
      <c r="B52" s="283"/>
      <c r="C52" s="284">
        <v>11829</v>
      </c>
      <c r="D52" s="285">
        <v>11259</v>
      </c>
    </row>
    <row r="53" spans="1:7" s="14" customFormat="1" ht="15.75" customHeight="1">
      <c r="A53" s="174" t="s">
        <v>58</v>
      </c>
      <c r="B53" s="286"/>
      <c r="C53" s="287">
        <v>14676</v>
      </c>
      <c r="D53" s="288">
        <v>14561</v>
      </c>
      <c r="E53" s="157"/>
    </row>
    <row r="54" spans="1:7" ht="15.75" customHeight="1">
      <c r="A54" s="92" t="s">
        <v>59</v>
      </c>
      <c r="B54" s="93" t="s">
        <v>221</v>
      </c>
      <c r="C54" s="214">
        <v>109</v>
      </c>
      <c r="D54" s="135">
        <v>130.4</v>
      </c>
      <c r="F54" s="56"/>
      <c r="G54" s="56"/>
    </row>
    <row r="55" spans="1:7" ht="15.75" customHeight="1">
      <c r="A55" s="92" t="s">
        <v>60</v>
      </c>
      <c r="B55" s="93">
        <v>21</v>
      </c>
      <c r="C55" s="214">
        <v>52</v>
      </c>
      <c r="D55" s="135">
        <v>46.6</v>
      </c>
    </row>
    <row r="56" spans="1:7" ht="15.75" customHeight="1">
      <c r="A56" s="92" t="s">
        <v>306</v>
      </c>
      <c r="B56" s="93">
        <v>13</v>
      </c>
      <c r="C56" s="214">
        <v>5533</v>
      </c>
      <c r="D56" s="135">
        <v>6748.2</v>
      </c>
    </row>
    <row r="57" spans="1:7" ht="15.75" customHeight="1">
      <c r="A57" s="92" t="s">
        <v>61</v>
      </c>
      <c r="B57" s="93">
        <v>13</v>
      </c>
      <c r="C57" s="214"/>
      <c r="D57" s="135"/>
    </row>
    <row r="58" spans="1:7" ht="15.75" customHeight="1">
      <c r="A58" s="99" t="s">
        <v>42</v>
      </c>
      <c r="B58" s="93"/>
      <c r="C58" s="214">
        <v>8181</v>
      </c>
      <c r="D58" s="135">
        <v>6815.1</v>
      </c>
      <c r="E58" s="54"/>
    </row>
    <row r="59" spans="1:7" ht="15.75" customHeight="1">
      <c r="A59" s="99" t="s">
        <v>62</v>
      </c>
      <c r="B59" s="93"/>
      <c r="C59" s="214">
        <v>36</v>
      </c>
      <c r="D59" s="135">
        <v>48.6</v>
      </c>
    </row>
    <row r="60" spans="1:7" ht="15.75" customHeight="1">
      <c r="A60" s="92" t="s">
        <v>63</v>
      </c>
      <c r="B60" s="93">
        <v>14</v>
      </c>
      <c r="C60" s="214">
        <v>15</v>
      </c>
      <c r="D60" s="135">
        <v>15.4</v>
      </c>
    </row>
    <row r="61" spans="1:7" ht="15.75" customHeight="1" thickBot="1">
      <c r="A61" s="97" t="s">
        <v>64</v>
      </c>
      <c r="B61" s="98">
        <v>9</v>
      </c>
      <c r="C61" s="215">
        <v>749</v>
      </c>
      <c r="D61" s="216">
        <v>757.1</v>
      </c>
    </row>
    <row r="62" spans="1:7" s="14" customFormat="1" ht="15.75" customHeight="1">
      <c r="A62" s="174" t="s">
        <v>65</v>
      </c>
      <c r="B62" s="151"/>
      <c r="C62" s="192">
        <v>270651</v>
      </c>
      <c r="D62" s="193">
        <v>196291</v>
      </c>
      <c r="E62" s="157"/>
      <c r="F62" s="62"/>
      <c r="G62" s="62"/>
    </row>
    <row r="63" spans="1:7" ht="15.75" customHeight="1">
      <c r="A63" s="80" t="s">
        <v>66</v>
      </c>
      <c r="B63" s="93"/>
      <c r="C63" s="214">
        <v>478</v>
      </c>
      <c r="D63" s="135">
        <v>519</v>
      </c>
    </row>
    <row r="64" spans="1:7" ht="15.75" customHeight="1">
      <c r="A64" s="80" t="s">
        <v>142</v>
      </c>
      <c r="B64" s="93" t="s">
        <v>221</v>
      </c>
      <c r="C64" s="214">
        <v>346</v>
      </c>
      <c r="D64" s="135">
        <v>363</v>
      </c>
    </row>
    <row r="65" spans="1:7" ht="15.75" customHeight="1">
      <c r="A65" s="92" t="s">
        <v>67</v>
      </c>
      <c r="B65" s="93">
        <v>21</v>
      </c>
      <c r="C65" s="214">
        <v>159</v>
      </c>
      <c r="D65" s="135">
        <v>120</v>
      </c>
    </row>
    <row r="66" spans="1:7" ht="15.75" customHeight="1">
      <c r="A66" s="92" t="s">
        <v>302</v>
      </c>
      <c r="B66" s="93">
        <v>13</v>
      </c>
      <c r="C66" s="214"/>
      <c r="D66" s="135"/>
    </row>
    <row r="67" spans="1:7" ht="15.75" customHeight="1">
      <c r="A67" s="99" t="s">
        <v>68</v>
      </c>
      <c r="B67" s="93"/>
      <c r="C67" s="214">
        <v>615</v>
      </c>
      <c r="D67" s="135">
        <v>541</v>
      </c>
    </row>
    <row r="68" spans="1:7" ht="15.75" customHeight="1">
      <c r="A68" s="99" t="s">
        <v>303</v>
      </c>
      <c r="B68" s="93"/>
      <c r="C68" s="214">
        <v>18123</v>
      </c>
      <c r="D68" s="135">
        <v>19662</v>
      </c>
    </row>
    <row r="69" spans="1:7" ht="15.75" customHeight="1">
      <c r="A69" s="99" t="s">
        <v>69</v>
      </c>
      <c r="B69" s="93"/>
      <c r="C69" s="214">
        <v>51872</v>
      </c>
      <c r="D69" s="135">
        <v>48703.199999999997</v>
      </c>
    </row>
    <row r="70" spans="1:7" ht="15.75" customHeight="1">
      <c r="A70" s="92" t="s">
        <v>61</v>
      </c>
      <c r="B70" s="93">
        <v>13</v>
      </c>
      <c r="C70" s="214"/>
      <c r="D70" s="135"/>
    </row>
    <row r="71" spans="1:7" ht="15.75" customHeight="1">
      <c r="A71" s="99" t="s">
        <v>42</v>
      </c>
      <c r="B71" s="93"/>
      <c r="C71" s="214">
        <v>198732</v>
      </c>
      <c r="D71" s="135">
        <v>126019.6</v>
      </c>
    </row>
    <row r="72" spans="1:7" ht="15.75" customHeight="1">
      <c r="A72" s="99" t="s">
        <v>62</v>
      </c>
      <c r="B72" s="93"/>
      <c r="C72" s="214">
        <v>4</v>
      </c>
      <c r="D72" s="135">
        <v>27.6</v>
      </c>
    </row>
    <row r="73" spans="1:7" ht="15.75" customHeight="1">
      <c r="A73" s="92" t="s">
        <v>70</v>
      </c>
      <c r="B73" s="93" t="s">
        <v>222</v>
      </c>
      <c r="C73" s="214">
        <v>322</v>
      </c>
      <c r="D73" s="135">
        <v>336</v>
      </c>
    </row>
    <row r="74" spans="1:7" ht="15.75" customHeight="1" thickBot="1">
      <c r="A74" s="97"/>
      <c r="B74" s="98"/>
      <c r="C74" s="215"/>
      <c r="D74" s="216"/>
    </row>
    <row r="75" spans="1:7" s="14" customFormat="1" ht="15.75" customHeight="1">
      <c r="A75" s="174" t="s">
        <v>71</v>
      </c>
      <c r="B75" s="153"/>
      <c r="C75" s="192">
        <v>285327</v>
      </c>
      <c r="D75" s="193">
        <v>210852</v>
      </c>
      <c r="E75" s="157"/>
      <c r="F75" s="62"/>
      <c r="G75" s="62"/>
    </row>
    <row r="76" spans="1:7" ht="15.75" customHeight="1" thickBot="1">
      <c r="A76" s="100"/>
      <c r="B76" s="101"/>
      <c r="C76" s="222"/>
      <c r="D76" s="223"/>
    </row>
    <row r="77" spans="1:7" s="14" customFormat="1" ht="15.75" customHeight="1">
      <c r="A77" s="290" t="s">
        <v>72</v>
      </c>
      <c r="B77" s="153"/>
      <c r="C77" s="192">
        <v>297156</v>
      </c>
      <c r="D77" s="193">
        <v>222112</v>
      </c>
      <c r="E77" s="158"/>
      <c r="F77" s="62"/>
      <c r="G77" s="62"/>
    </row>
    <row r="78" spans="1:7" ht="15.75" customHeight="1">
      <c r="A78" s="116"/>
      <c r="B78" s="117"/>
      <c r="C78" s="119"/>
      <c r="D78" s="118"/>
      <c r="E78" s="55"/>
      <c r="F78" s="56"/>
      <c r="G78" s="56"/>
    </row>
    <row r="79" spans="1:7" ht="15.75" customHeight="1">
      <c r="A79" s="297" t="s">
        <v>246</v>
      </c>
      <c r="B79" s="297"/>
      <c r="C79" s="297"/>
      <c r="D79" s="297"/>
    </row>
    <row r="80" spans="1:7" ht="15.75" customHeight="1">
      <c r="A80" s="115"/>
      <c r="B80" s="115"/>
      <c r="C80" s="115"/>
      <c r="D80" s="115"/>
    </row>
    <row r="81" spans="1:4" ht="15.75" customHeight="1">
      <c r="A81" s="29"/>
      <c r="B81" s="28"/>
      <c r="C81" s="28"/>
      <c r="D81" s="30"/>
    </row>
  </sheetData>
  <sheetProtection insertColumns="0" insertRows="0"/>
  <mergeCells count="1">
    <mergeCell ref="A79:D79"/>
  </mergeCells>
  <pageMargins left="0.25" right="0.25" top="0.75" bottom="0.75" header="0.3" footer="0.3"/>
  <pageSetup paperSize="9" scale="61" orientation="landscape" r:id="rId1"/>
  <headerFooter>
    <oddFooter>&amp;C&amp;1#&amp;"Calibri"&amp;10&amp;K000000Internal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34626-D7D9-40CB-B086-C0272BFBD908}">
  <sheetPr codeName="Sheet3">
    <pageSetUpPr fitToPage="1"/>
  </sheetPr>
  <dimension ref="A1:F52"/>
  <sheetViews>
    <sheetView showGridLines="0" topLeftCell="A21" zoomScaleNormal="100" zoomScalePageLayoutView="55" workbookViewId="0">
      <selection activeCell="G36" sqref="G36"/>
    </sheetView>
  </sheetViews>
  <sheetFormatPr defaultRowHeight="15.75" customHeight="1"/>
  <cols>
    <col min="1" max="1" width="100.85546875" style="1" customWidth="1"/>
    <col min="2" max="2" width="10.7109375" style="3" customWidth="1"/>
    <col min="3" max="4" width="11.42578125" style="3" customWidth="1"/>
    <col min="5" max="256" width="11.42578125" style="1" customWidth="1"/>
    <col min="257" max="257" width="100.85546875" style="1" customWidth="1"/>
    <col min="258" max="260" width="10.7109375" style="1" customWidth="1"/>
    <col min="261" max="512" width="11.42578125" style="1" customWidth="1"/>
    <col min="513" max="513" width="100.85546875" style="1" customWidth="1"/>
    <col min="514" max="516" width="10.7109375" style="1" customWidth="1"/>
    <col min="517" max="768" width="11.42578125" style="1" customWidth="1"/>
    <col min="769" max="769" width="100.85546875" style="1" customWidth="1"/>
    <col min="770" max="772" width="10.7109375" style="1" customWidth="1"/>
    <col min="773" max="1024" width="11.42578125" style="1" customWidth="1"/>
    <col min="1025" max="1025" width="100.85546875" style="1" customWidth="1"/>
    <col min="1026" max="1028" width="10.7109375" style="1" customWidth="1"/>
    <col min="1029" max="1280" width="11.42578125" style="1" customWidth="1"/>
    <col min="1281" max="1281" width="100.85546875" style="1" customWidth="1"/>
    <col min="1282" max="1284" width="10.7109375" style="1" customWidth="1"/>
    <col min="1285" max="1536" width="11.42578125" style="1" customWidth="1"/>
    <col min="1537" max="1537" width="100.85546875" style="1" customWidth="1"/>
    <col min="1538" max="1540" width="10.7109375" style="1" customWidth="1"/>
    <col min="1541" max="1792" width="11.42578125" style="1" customWidth="1"/>
    <col min="1793" max="1793" width="100.85546875" style="1" customWidth="1"/>
    <col min="1794" max="1796" width="10.7109375" style="1" customWidth="1"/>
    <col min="1797" max="2048" width="11.42578125" style="1" customWidth="1"/>
    <col min="2049" max="2049" width="100.85546875" style="1" customWidth="1"/>
    <col min="2050" max="2052" width="10.7109375" style="1" customWidth="1"/>
    <col min="2053" max="2304" width="11.42578125" style="1" customWidth="1"/>
    <col min="2305" max="2305" width="100.85546875" style="1" customWidth="1"/>
    <col min="2306" max="2308" width="10.7109375" style="1" customWidth="1"/>
    <col min="2309" max="2560" width="11.42578125" style="1" customWidth="1"/>
    <col min="2561" max="2561" width="100.85546875" style="1" customWidth="1"/>
    <col min="2562" max="2564" width="10.7109375" style="1" customWidth="1"/>
    <col min="2565" max="2816" width="11.42578125" style="1" customWidth="1"/>
    <col min="2817" max="2817" width="100.85546875" style="1" customWidth="1"/>
    <col min="2818" max="2820" width="10.7109375" style="1" customWidth="1"/>
    <col min="2821" max="3072" width="11.42578125" style="1" customWidth="1"/>
    <col min="3073" max="3073" width="100.85546875" style="1" customWidth="1"/>
    <col min="3074" max="3076" width="10.7109375" style="1" customWidth="1"/>
    <col min="3077" max="3328" width="11.42578125" style="1" customWidth="1"/>
    <col min="3329" max="3329" width="100.85546875" style="1" customWidth="1"/>
    <col min="3330" max="3332" width="10.7109375" style="1" customWidth="1"/>
    <col min="3333" max="3584" width="11.42578125" style="1" customWidth="1"/>
    <col min="3585" max="3585" width="100.85546875" style="1" customWidth="1"/>
    <col min="3586" max="3588" width="10.7109375" style="1" customWidth="1"/>
    <col min="3589" max="3840" width="11.42578125" style="1" customWidth="1"/>
    <col min="3841" max="3841" width="100.85546875" style="1" customWidth="1"/>
    <col min="3842" max="3844" width="10.7109375" style="1" customWidth="1"/>
    <col min="3845" max="4096" width="11.42578125" style="1" customWidth="1"/>
    <col min="4097" max="4097" width="100.85546875" style="1" customWidth="1"/>
    <col min="4098" max="4100" width="10.7109375" style="1" customWidth="1"/>
    <col min="4101" max="4352" width="11.42578125" style="1" customWidth="1"/>
    <col min="4353" max="4353" width="100.85546875" style="1" customWidth="1"/>
    <col min="4354" max="4356" width="10.7109375" style="1" customWidth="1"/>
    <col min="4357" max="4608" width="11.42578125" style="1" customWidth="1"/>
    <col min="4609" max="4609" width="100.85546875" style="1" customWidth="1"/>
    <col min="4610" max="4612" width="10.7109375" style="1" customWidth="1"/>
    <col min="4613" max="4864" width="11.42578125" style="1" customWidth="1"/>
    <col min="4865" max="4865" width="100.85546875" style="1" customWidth="1"/>
    <col min="4866" max="4868" width="10.7109375" style="1" customWidth="1"/>
    <col min="4869" max="5120" width="11.42578125" style="1" customWidth="1"/>
    <col min="5121" max="5121" width="100.85546875" style="1" customWidth="1"/>
    <col min="5122" max="5124" width="10.7109375" style="1" customWidth="1"/>
    <col min="5125" max="5376" width="11.42578125" style="1" customWidth="1"/>
    <col min="5377" max="5377" width="100.85546875" style="1" customWidth="1"/>
    <col min="5378" max="5380" width="10.7109375" style="1" customWidth="1"/>
    <col min="5381" max="5632" width="11.42578125" style="1" customWidth="1"/>
    <col min="5633" max="5633" width="100.85546875" style="1" customWidth="1"/>
    <col min="5634" max="5636" width="10.7109375" style="1" customWidth="1"/>
    <col min="5637" max="5888" width="11.42578125" style="1" customWidth="1"/>
    <col min="5889" max="5889" width="100.85546875" style="1" customWidth="1"/>
    <col min="5890" max="5892" width="10.7109375" style="1" customWidth="1"/>
    <col min="5893" max="6144" width="11.42578125" style="1" customWidth="1"/>
    <col min="6145" max="6145" width="100.85546875" style="1" customWidth="1"/>
    <col min="6146" max="6148" width="10.7109375" style="1" customWidth="1"/>
    <col min="6149" max="6400" width="11.42578125" style="1" customWidth="1"/>
    <col min="6401" max="6401" width="100.85546875" style="1" customWidth="1"/>
    <col min="6402" max="6404" width="10.7109375" style="1" customWidth="1"/>
    <col min="6405" max="6656" width="11.42578125" style="1" customWidth="1"/>
    <col min="6657" max="6657" width="100.85546875" style="1" customWidth="1"/>
    <col min="6658" max="6660" width="10.7109375" style="1" customWidth="1"/>
    <col min="6661" max="6912" width="11.42578125" style="1" customWidth="1"/>
    <col min="6913" max="6913" width="100.85546875" style="1" customWidth="1"/>
    <col min="6914" max="6916" width="10.7109375" style="1" customWidth="1"/>
    <col min="6917" max="7168" width="11.42578125" style="1" customWidth="1"/>
    <col min="7169" max="7169" width="100.85546875" style="1" customWidth="1"/>
    <col min="7170" max="7172" width="10.7109375" style="1" customWidth="1"/>
    <col min="7173" max="7424" width="11.42578125" style="1" customWidth="1"/>
    <col min="7425" max="7425" width="100.85546875" style="1" customWidth="1"/>
    <col min="7426" max="7428" width="10.7109375" style="1" customWidth="1"/>
    <col min="7429" max="7680" width="11.42578125" style="1" customWidth="1"/>
    <col min="7681" max="7681" width="100.85546875" style="1" customWidth="1"/>
    <col min="7682" max="7684" width="10.7109375" style="1" customWidth="1"/>
    <col min="7685" max="7936" width="11.42578125" style="1" customWidth="1"/>
    <col min="7937" max="7937" width="100.85546875" style="1" customWidth="1"/>
    <col min="7938" max="7940" width="10.7109375" style="1" customWidth="1"/>
    <col min="7941" max="8192" width="11.42578125" style="1" customWidth="1"/>
    <col min="8193" max="8193" width="100.85546875" style="1" customWidth="1"/>
    <col min="8194" max="8196" width="10.7109375" style="1" customWidth="1"/>
    <col min="8197" max="8448" width="11.42578125" style="1" customWidth="1"/>
    <col min="8449" max="8449" width="100.85546875" style="1" customWidth="1"/>
    <col min="8450" max="8452" width="10.7109375" style="1" customWidth="1"/>
    <col min="8453" max="8704" width="11.42578125" style="1" customWidth="1"/>
    <col min="8705" max="8705" width="100.85546875" style="1" customWidth="1"/>
    <col min="8706" max="8708" width="10.7109375" style="1" customWidth="1"/>
    <col min="8709" max="8960" width="11.42578125" style="1" customWidth="1"/>
    <col min="8961" max="8961" width="100.85546875" style="1" customWidth="1"/>
    <col min="8962" max="8964" width="10.7109375" style="1" customWidth="1"/>
    <col min="8965" max="9216" width="11.42578125" style="1" customWidth="1"/>
    <col min="9217" max="9217" width="100.85546875" style="1" customWidth="1"/>
    <col min="9218" max="9220" width="10.7109375" style="1" customWidth="1"/>
    <col min="9221" max="9472" width="11.42578125" style="1" customWidth="1"/>
    <col min="9473" max="9473" width="100.85546875" style="1" customWidth="1"/>
    <col min="9474" max="9476" width="10.7109375" style="1" customWidth="1"/>
    <col min="9477" max="9728" width="11.42578125" style="1" customWidth="1"/>
    <col min="9729" max="9729" width="100.85546875" style="1" customWidth="1"/>
    <col min="9730" max="9732" width="10.7109375" style="1" customWidth="1"/>
    <col min="9733" max="9984" width="11.42578125" style="1" customWidth="1"/>
    <col min="9985" max="9985" width="100.85546875" style="1" customWidth="1"/>
    <col min="9986" max="9988" width="10.7109375" style="1" customWidth="1"/>
    <col min="9989" max="10240" width="11.42578125" style="1" customWidth="1"/>
    <col min="10241" max="10241" width="100.85546875" style="1" customWidth="1"/>
    <col min="10242" max="10244" width="10.7109375" style="1" customWidth="1"/>
    <col min="10245" max="10496" width="11.42578125" style="1" customWidth="1"/>
    <col min="10497" max="10497" width="100.85546875" style="1" customWidth="1"/>
    <col min="10498" max="10500" width="10.7109375" style="1" customWidth="1"/>
    <col min="10501" max="10752" width="11.42578125" style="1" customWidth="1"/>
    <col min="10753" max="10753" width="100.85546875" style="1" customWidth="1"/>
    <col min="10754" max="10756" width="10.7109375" style="1" customWidth="1"/>
    <col min="10757" max="11008" width="11.42578125" style="1" customWidth="1"/>
    <col min="11009" max="11009" width="100.85546875" style="1" customWidth="1"/>
    <col min="11010" max="11012" width="10.7109375" style="1" customWidth="1"/>
    <col min="11013" max="11264" width="11.42578125" style="1" customWidth="1"/>
    <col min="11265" max="11265" width="100.85546875" style="1" customWidth="1"/>
    <col min="11266" max="11268" width="10.7109375" style="1" customWidth="1"/>
    <col min="11269" max="11520" width="11.42578125" style="1" customWidth="1"/>
    <col min="11521" max="11521" width="100.85546875" style="1" customWidth="1"/>
    <col min="11522" max="11524" width="10.7109375" style="1" customWidth="1"/>
    <col min="11525" max="11776" width="11.42578125" style="1" customWidth="1"/>
    <col min="11777" max="11777" width="100.85546875" style="1" customWidth="1"/>
    <col min="11778" max="11780" width="10.7109375" style="1" customWidth="1"/>
    <col min="11781" max="12032" width="11.42578125" style="1" customWidth="1"/>
    <col min="12033" max="12033" width="100.85546875" style="1" customWidth="1"/>
    <col min="12034" max="12036" width="10.7109375" style="1" customWidth="1"/>
    <col min="12037" max="12288" width="11.42578125" style="1" customWidth="1"/>
    <col min="12289" max="12289" width="100.85546875" style="1" customWidth="1"/>
    <col min="12290" max="12292" width="10.7109375" style="1" customWidth="1"/>
    <col min="12293" max="12544" width="11.42578125" style="1" customWidth="1"/>
    <col min="12545" max="12545" width="100.85546875" style="1" customWidth="1"/>
    <col min="12546" max="12548" width="10.7109375" style="1" customWidth="1"/>
    <col min="12549" max="12800" width="11.42578125" style="1" customWidth="1"/>
    <col min="12801" max="12801" width="100.85546875" style="1" customWidth="1"/>
    <col min="12802" max="12804" width="10.7109375" style="1" customWidth="1"/>
    <col min="12805" max="13056" width="11.42578125" style="1" customWidth="1"/>
    <col min="13057" max="13057" width="100.85546875" style="1" customWidth="1"/>
    <col min="13058" max="13060" width="10.7109375" style="1" customWidth="1"/>
    <col min="13061" max="13312" width="11.42578125" style="1" customWidth="1"/>
    <col min="13313" max="13313" width="100.85546875" style="1" customWidth="1"/>
    <col min="13314" max="13316" width="10.7109375" style="1" customWidth="1"/>
    <col min="13317" max="13568" width="11.42578125" style="1" customWidth="1"/>
    <col min="13569" max="13569" width="100.85546875" style="1" customWidth="1"/>
    <col min="13570" max="13572" width="10.7109375" style="1" customWidth="1"/>
    <col min="13573" max="13824" width="11.42578125" style="1" customWidth="1"/>
    <col min="13825" max="13825" width="100.85546875" style="1" customWidth="1"/>
    <col min="13826" max="13828" width="10.7109375" style="1" customWidth="1"/>
    <col min="13829" max="14080" width="11.42578125" style="1" customWidth="1"/>
    <col min="14081" max="14081" width="100.85546875" style="1" customWidth="1"/>
    <col min="14082" max="14084" width="10.7109375" style="1" customWidth="1"/>
    <col min="14085" max="14336" width="11.42578125" style="1" customWidth="1"/>
    <col min="14337" max="14337" width="100.85546875" style="1" customWidth="1"/>
    <col min="14338" max="14340" width="10.7109375" style="1" customWidth="1"/>
    <col min="14341" max="14592" width="11.42578125" style="1" customWidth="1"/>
    <col min="14593" max="14593" width="100.85546875" style="1" customWidth="1"/>
    <col min="14594" max="14596" width="10.7109375" style="1" customWidth="1"/>
    <col min="14597" max="14848" width="11.42578125" style="1" customWidth="1"/>
    <col min="14849" max="14849" width="100.85546875" style="1" customWidth="1"/>
    <col min="14850" max="14852" width="10.7109375" style="1" customWidth="1"/>
    <col min="14853" max="15104" width="11.42578125" style="1" customWidth="1"/>
    <col min="15105" max="15105" width="100.85546875" style="1" customWidth="1"/>
    <col min="15106" max="15108" width="10.7109375" style="1" customWidth="1"/>
    <col min="15109" max="15360" width="11.42578125" style="1" customWidth="1"/>
    <col min="15361" max="15361" width="100.85546875" style="1" customWidth="1"/>
    <col min="15362" max="15364" width="10.7109375" style="1" customWidth="1"/>
    <col min="15365" max="15616" width="11.42578125" style="1" customWidth="1"/>
    <col min="15617" max="15617" width="100.85546875" style="1" customWidth="1"/>
    <col min="15618" max="15620" width="10.7109375" style="1" customWidth="1"/>
    <col min="15621" max="15872" width="11.42578125" style="1" customWidth="1"/>
    <col min="15873" max="15873" width="100.85546875" style="1" customWidth="1"/>
    <col min="15874" max="15876" width="10.7109375" style="1" customWidth="1"/>
    <col min="15877" max="16128" width="11.42578125" style="1" customWidth="1"/>
    <col min="16129" max="16129" width="100.85546875" style="1" customWidth="1"/>
    <col min="16130" max="16132" width="10.7109375" style="1" customWidth="1"/>
    <col min="16133" max="16384" width="11.42578125" style="1" customWidth="1"/>
  </cols>
  <sheetData>
    <row r="1" spans="1:6" ht="85.5" customHeight="1"/>
    <row r="2" spans="1:6" s="6" customFormat="1" ht="25.5" customHeight="1">
      <c r="A2" s="90" t="s">
        <v>194</v>
      </c>
      <c r="B2" s="5"/>
      <c r="C2" s="5"/>
      <c r="D2" s="5"/>
    </row>
    <row r="3" spans="1:6" s="13" customFormat="1" ht="13.5" thickBot="1">
      <c r="A3" s="67" t="s">
        <v>157</v>
      </c>
      <c r="B3" s="68" t="s">
        <v>13</v>
      </c>
      <c r="C3" s="69">
        <v>2025</v>
      </c>
      <c r="D3" s="149">
        <v>2024</v>
      </c>
    </row>
    <row r="4" spans="1:6" ht="15" customHeight="1" thickTop="1">
      <c r="A4" s="102" t="s">
        <v>6</v>
      </c>
      <c r="B4" s="224"/>
      <c r="C4" s="225">
        <v>2104</v>
      </c>
      <c r="D4" s="226">
        <v>2046.3</v>
      </c>
    </row>
    <row r="5" spans="1:6" ht="15" customHeight="1">
      <c r="A5" s="102" t="s">
        <v>297</v>
      </c>
      <c r="B5" s="224" t="s">
        <v>185</v>
      </c>
      <c r="C5" s="225">
        <v>501</v>
      </c>
      <c r="D5" s="226">
        <v>495.8</v>
      </c>
    </row>
    <row r="6" spans="1:6" ht="15" customHeight="1">
      <c r="A6" s="102" t="s">
        <v>241</v>
      </c>
      <c r="B6" s="224"/>
      <c r="C6" s="225">
        <v>47</v>
      </c>
      <c r="D6" s="226">
        <v>20.9</v>
      </c>
    </row>
    <row r="7" spans="1:6" ht="15" customHeight="1">
      <c r="A7" s="102" t="s">
        <v>307</v>
      </c>
      <c r="B7" s="224">
        <v>9</v>
      </c>
      <c r="C7" s="225" t="s">
        <v>217</v>
      </c>
      <c r="D7" s="226">
        <v>14.1</v>
      </c>
    </row>
    <row r="8" spans="1:6" ht="15" customHeight="1">
      <c r="A8" s="102" t="s">
        <v>308</v>
      </c>
      <c r="B8" s="224"/>
      <c r="C8" s="225">
        <v>233</v>
      </c>
      <c r="D8" s="226">
        <v>81.5</v>
      </c>
    </row>
    <row r="9" spans="1:6" ht="12.75">
      <c r="A9" s="103" t="s">
        <v>109</v>
      </c>
      <c r="B9" s="224"/>
      <c r="C9" s="227" t="s">
        <v>223</v>
      </c>
      <c r="D9" s="228">
        <v>-113.2</v>
      </c>
    </row>
    <row r="10" spans="1:6" ht="15" customHeight="1">
      <c r="A10" s="104" t="s">
        <v>242</v>
      </c>
      <c r="B10" s="224"/>
      <c r="C10" s="225" t="s">
        <v>224</v>
      </c>
      <c r="D10" s="226">
        <v>437.4</v>
      </c>
    </row>
    <row r="11" spans="1:6" ht="15" customHeight="1">
      <c r="A11" s="104" t="s">
        <v>243</v>
      </c>
      <c r="B11" s="224"/>
      <c r="C11" s="225" t="s">
        <v>225</v>
      </c>
      <c r="D11" s="226">
        <v>-550.5</v>
      </c>
    </row>
    <row r="12" spans="1:6" ht="15" customHeight="1" thickBot="1">
      <c r="A12" s="102" t="s">
        <v>162</v>
      </c>
      <c r="B12" s="229"/>
      <c r="C12" s="230" t="s">
        <v>226</v>
      </c>
      <c r="D12" s="231">
        <v>0.6</v>
      </c>
    </row>
    <row r="13" spans="1:6" s="14" customFormat="1" ht="15" customHeight="1">
      <c r="A13" s="174" t="s">
        <v>110</v>
      </c>
      <c r="B13" s="224"/>
      <c r="C13" s="232">
        <v>2672</v>
      </c>
      <c r="D13" s="233">
        <v>2546.1</v>
      </c>
      <c r="E13" s="62"/>
      <c r="F13" s="62"/>
    </row>
    <row r="14" spans="1:6" ht="15" customHeight="1">
      <c r="A14" s="102" t="s">
        <v>111</v>
      </c>
      <c r="B14" s="224"/>
      <c r="C14" s="225" t="s">
        <v>227</v>
      </c>
      <c r="D14" s="226">
        <v>-470.2</v>
      </c>
    </row>
    <row r="15" spans="1:6" ht="15" customHeight="1" thickBot="1">
      <c r="A15" s="102" t="s">
        <v>112</v>
      </c>
      <c r="B15" s="229"/>
      <c r="C15" s="230">
        <v>661</v>
      </c>
      <c r="D15" s="231">
        <v>334.8</v>
      </c>
    </row>
    <row r="16" spans="1:6" s="14" customFormat="1" ht="15" customHeight="1">
      <c r="A16" s="174" t="s">
        <v>95</v>
      </c>
      <c r="B16" s="234">
        <v>23</v>
      </c>
      <c r="C16" s="232">
        <v>2810</v>
      </c>
      <c r="D16" s="233">
        <v>2410.6999999999998</v>
      </c>
      <c r="E16" s="62"/>
      <c r="F16" s="62"/>
    </row>
    <row r="17" spans="1:6" ht="15" customHeight="1">
      <c r="A17" s="102"/>
      <c r="B17" s="224"/>
      <c r="C17" s="225"/>
      <c r="D17" s="226"/>
    </row>
    <row r="18" spans="1:6" ht="15" customHeight="1">
      <c r="A18" s="106" t="s">
        <v>113</v>
      </c>
      <c r="B18" s="224"/>
      <c r="C18" s="225" t="s">
        <v>228</v>
      </c>
      <c r="D18" s="226">
        <v>-302.5</v>
      </c>
    </row>
    <row r="19" spans="1:6" ht="15" customHeight="1">
      <c r="A19" s="106" t="s">
        <v>114</v>
      </c>
      <c r="B19" s="224"/>
      <c r="C19" s="225" t="s">
        <v>229</v>
      </c>
      <c r="D19" s="226">
        <v>-58.1</v>
      </c>
    </row>
    <row r="20" spans="1:6" ht="15" customHeight="1">
      <c r="A20" s="102" t="s">
        <v>163</v>
      </c>
      <c r="B20" s="224"/>
      <c r="C20" s="225" t="s">
        <v>230</v>
      </c>
      <c r="D20" s="226">
        <v>-446.2</v>
      </c>
    </row>
    <row r="21" spans="1:6" ht="15" customHeight="1">
      <c r="A21" s="107" t="s">
        <v>115</v>
      </c>
      <c r="B21" s="224"/>
      <c r="C21" s="225" t="s">
        <v>231</v>
      </c>
      <c r="D21" s="226">
        <v>-6.7</v>
      </c>
    </row>
    <row r="22" spans="1:6" ht="15" customHeight="1">
      <c r="A22" s="102" t="s">
        <v>116</v>
      </c>
      <c r="B22" s="224"/>
      <c r="C22" s="225" t="s">
        <v>232</v>
      </c>
      <c r="D22" s="226">
        <v>-14.3</v>
      </c>
    </row>
    <row r="23" spans="1:6" ht="25.5">
      <c r="A23" s="107" t="s">
        <v>143</v>
      </c>
      <c r="B23" s="224"/>
      <c r="C23" s="227" t="s">
        <v>226</v>
      </c>
      <c r="D23" s="228">
        <v>845.5</v>
      </c>
    </row>
    <row r="24" spans="1:6" s="51" customFormat="1" ht="25.5">
      <c r="A24" s="107" t="s">
        <v>244</v>
      </c>
      <c r="B24" s="224"/>
      <c r="C24" s="227" t="s">
        <v>226</v>
      </c>
      <c r="D24" s="228">
        <v>-480.2</v>
      </c>
    </row>
    <row r="25" spans="1:6" s="51" customFormat="1" ht="12.75">
      <c r="A25" s="107" t="s">
        <v>164</v>
      </c>
      <c r="B25" s="224"/>
      <c r="C25" s="235">
        <v>0</v>
      </c>
      <c r="D25" s="226">
        <v>3.5</v>
      </c>
    </row>
    <row r="26" spans="1:6" s="51" customFormat="1" ht="12.75">
      <c r="A26" s="107" t="s">
        <v>165</v>
      </c>
      <c r="B26" s="224"/>
      <c r="C26" s="225">
        <v>851</v>
      </c>
      <c r="D26" s="226">
        <v>390</v>
      </c>
    </row>
    <row r="27" spans="1:6" ht="15" customHeight="1" thickBot="1">
      <c r="A27" s="102" t="s">
        <v>166</v>
      </c>
      <c r="B27" s="229"/>
      <c r="C27" s="236" t="s">
        <v>226</v>
      </c>
      <c r="D27" s="231">
        <v>9.1</v>
      </c>
    </row>
    <row r="28" spans="1:6" s="14" customFormat="1" ht="15" customHeight="1">
      <c r="A28" s="174" t="s">
        <v>117</v>
      </c>
      <c r="B28" s="237">
        <v>23</v>
      </c>
      <c r="C28" s="232">
        <v>82</v>
      </c>
      <c r="D28" s="233">
        <v>-60</v>
      </c>
      <c r="E28" s="62"/>
      <c r="F28" s="62"/>
    </row>
    <row r="29" spans="1:6" ht="15" customHeight="1">
      <c r="A29" s="102"/>
      <c r="B29" s="224"/>
      <c r="C29" s="225"/>
      <c r="D29" s="226"/>
    </row>
    <row r="30" spans="1:6" ht="15" customHeight="1">
      <c r="A30" s="102" t="s">
        <v>167</v>
      </c>
      <c r="B30" s="224"/>
      <c r="C30" s="269" t="s">
        <v>233</v>
      </c>
      <c r="D30" s="270">
        <v>-297.8</v>
      </c>
    </row>
    <row r="31" spans="1:6" ht="15" customHeight="1">
      <c r="A31" s="102" t="s">
        <v>118</v>
      </c>
      <c r="B31" s="224"/>
      <c r="C31" s="269">
        <v>21</v>
      </c>
      <c r="D31" s="270">
        <v>9.4</v>
      </c>
    </row>
    <row r="32" spans="1:6" ht="15" customHeight="1">
      <c r="A32" s="102" t="s">
        <v>168</v>
      </c>
      <c r="B32" s="224"/>
      <c r="C32" s="269" t="s">
        <v>234</v>
      </c>
      <c r="D32" s="270" t="s">
        <v>305</v>
      </c>
    </row>
    <row r="33" spans="1:6" ht="15" customHeight="1">
      <c r="A33" s="102" t="s">
        <v>144</v>
      </c>
      <c r="B33" s="224"/>
      <c r="C33" s="269">
        <v>325</v>
      </c>
      <c r="D33" s="270">
        <v>0</v>
      </c>
    </row>
    <row r="34" spans="1:6" ht="15" customHeight="1">
      <c r="A34" s="102" t="s">
        <v>119</v>
      </c>
      <c r="B34" s="224"/>
      <c r="C34" s="269" t="s">
        <v>235</v>
      </c>
      <c r="D34" s="270">
        <v>-157.30000000000001</v>
      </c>
    </row>
    <row r="35" spans="1:6" ht="15" customHeight="1">
      <c r="A35" s="102" t="s">
        <v>120</v>
      </c>
      <c r="B35" s="224"/>
      <c r="C35" s="269" t="s">
        <v>226</v>
      </c>
      <c r="D35" s="270">
        <v>-65</v>
      </c>
    </row>
    <row r="36" spans="1:6" ht="15" customHeight="1">
      <c r="A36" s="102" t="s">
        <v>121</v>
      </c>
      <c r="B36" s="224"/>
      <c r="C36" s="269">
        <v>99</v>
      </c>
      <c r="D36" s="270">
        <v>0</v>
      </c>
    </row>
    <row r="37" spans="1:6" ht="12.75">
      <c r="A37" s="107" t="s">
        <v>159</v>
      </c>
      <c r="B37" s="224"/>
      <c r="C37" s="269" t="s">
        <v>236</v>
      </c>
      <c r="D37" s="270">
        <v>-93.9</v>
      </c>
    </row>
    <row r="38" spans="1:6" ht="15" customHeight="1" thickBot="1">
      <c r="A38" s="102" t="s">
        <v>10</v>
      </c>
      <c r="B38" s="229">
        <v>18</v>
      </c>
      <c r="C38" s="271" t="s">
        <v>237</v>
      </c>
      <c r="D38" s="272">
        <v>-697.8</v>
      </c>
    </row>
    <row r="39" spans="1:6" s="14" customFormat="1" ht="15" customHeight="1">
      <c r="A39" s="174" t="s">
        <v>122</v>
      </c>
      <c r="B39" s="237">
        <v>23</v>
      </c>
      <c r="C39" s="273" t="s">
        <v>238</v>
      </c>
      <c r="D39" s="274">
        <v>-1353.9</v>
      </c>
      <c r="E39" s="62"/>
      <c r="F39" s="62"/>
    </row>
    <row r="40" spans="1:6" ht="15" customHeight="1" thickBot="1">
      <c r="A40" s="102"/>
      <c r="B40" s="229"/>
      <c r="C40" s="230"/>
      <c r="D40" s="231"/>
    </row>
    <row r="41" spans="1:6" s="14" customFormat="1" ht="15" customHeight="1">
      <c r="A41" s="105" t="s">
        <v>169</v>
      </c>
      <c r="B41" s="238"/>
      <c r="C41" s="239">
        <v>942</v>
      </c>
      <c r="D41" s="240">
        <v>996.7</v>
      </c>
    </row>
    <row r="42" spans="1:6" ht="15" customHeight="1">
      <c r="A42" s="102"/>
      <c r="B42" s="224"/>
      <c r="C42" s="225"/>
      <c r="D42" s="226"/>
    </row>
    <row r="43" spans="1:6" ht="15" customHeight="1">
      <c r="A43" s="102" t="s">
        <v>123</v>
      </c>
      <c r="B43" s="224"/>
      <c r="C43" s="225">
        <v>25</v>
      </c>
      <c r="D43" s="226">
        <v>-28.5</v>
      </c>
    </row>
    <row r="44" spans="1:6" ht="15" customHeight="1" thickBot="1">
      <c r="A44" s="102" t="s">
        <v>124</v>
      </c>
      <c r="B44" s="229"/>
      <c r="C44" s="241">
        <v>3924</v>
      </c>
      <c r="D44" s="242">
        <v>2955.2</v>
      </c>
    </row>
    <row r="45" spans="1:6" s="14" customFormat="1" ht="15" customHeight="1">
      <c r="A45" s="174" t="s">
        <v>125</v>
      </c>
      <c r="B45" s="237">
        <v>23</v>
      </c>
      <c r="C45" s="232">
        <v>4890</v>
      </c>
      <c r="D45" s="233">
        <v>3923.5</v>
      </c>
      <c r="E45" s="62"/>
      <c r="F45" s="62"/>
    </row>
    <row r="46" spans="1:6" ht="15" customHeight="1">
      <c r="A46" s="102" t="s">
        <v>170</v>
      </c>
      <c r="B46" s="224"/>
      <c r="C46" s="225">
        <v>2070</v>
      </c>
      <c r="D46" s="226">
        <v>2989.1</v>
      </c>
    </row>
    <row r="47" spans="1:6" ht="15" customHeight="1">
      <c r="A47" s="102" t="s">
        <v>171</v>
      </c>
      <c r="B47" s="224"/>
      <c r="C47" s="225">
        <v>15</v>
      </c>
      <c r="D47" s="226">
        <v>6.3</v>
      </c>
    </row>
    <row r="48" spans="1:6" ht="15" customHeight="1">
      <c r="A48" s="102" t="s">
        <v>172</v>
      </c>
      <c r="B48" s="224"/>
      <c r="C48" s="225" t="s">
        <v>239</v>
      </c>
      <c r="D48" s="226">
        <v>-2097.8000000000002</v>
      </c>
    </row>
    <row r="49" spans="1:4" ht="15" customHeight="1">
      <c r="A49" s="102" t="s">
        <v>173</v>
      </c>
      <c r="B49" s="224"/>
      <c r="C49" s="225" t="s">
        <v>240</v>
      </c>
      <c r="D49" s="226">
        <v>-724.7</v>
      </c>
    </row>
    <row r="51" spans="1:4" ht="15.75" customHeight="1">
      <c r="A51" s="297" t="s">
        <v>245</v>
      </c>
      <c r="B51" s="297"/>
      <c r="C51" s="297"/>
      <c r="D51" s="297"/>
    </row>
    <row r="52" spans="1:4" ht="24.75" customHeight="1">
      <c r="A52" s="298" t="s">
        <v>321</v>
      </c>
      <c r="B52" s="297"/>
      <c r="C52" s="297"/>
      <c r="D52" s="297"/>
    </row>
  </sheetData>
  <mergeCells count="2">
    <mergeCell ref="A51:D51"/>
    <mergeCell ref="A52:D52"/>
  </mergeCells>
  <pageMargins left="0.7" right="0.7" top="0.75" bottom="0.75" header="0.3" footer="0.3"/>
  <pageSetup paperSize="9" scale="60" fitToHeight="0" orientation="portrait" r:id="rId1"/>
  <headerFooter>
    <oddFooter>&amp;C&amp;1#&amp;"Calibri"&amp;10&amp;K000000Internal</oddFooter>
  </headerFooter>
  <colBreaks count="1" manualBreakCount="1">
    <brk id="4" max="1048575" man="1"/>
  </colBreaks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478D-0680-42F2-B089-E09E1AB14FD2}">
  <sheetPr codeName="Sheet2">
    <pageSetUpPr fitToPage="1"/>
  </sheetPr>
  <dimension ref="A1:Q48"/>
  <sheetViews>
    <sheetView showGridLines="0" topLeftCell="A10" zoomScaleNormal="100" zoomScalePageLayoutView="55" workbookViewId="0">
      <selection activeCell="M6" sqref="M6"/>
    </sheetView>
  </sheetViews>
  <sheetFormatPr defaultColWidth="11.42578125" defaultRowHeight="15.75" customHeight="1"/>
  <cols>
    <col min="1" max="1" width="62" style="1" customWidth="1"/>
    <col min="2" max="5" width="15.7109375" style="2" customWidth="1"/>
    <col min="6" max="6" width="1.85546875" style="2" bestFit="1" customWidth="1"/>
    <col min="7" max="7" width="15.7109375" style="2" customWidth="1"/>
    <col min="8" max="8" width="1.85546875" style="2" bestFit="1" customWidth="1"/>
    <col min="9" max="9" width="15.7109375" style="2" customWidth="1"/>
    <col min="10" max="10" width="1.85546875" style="2" customWidth="1"/>
    <col min="11" max="11" width="17.140625" style="2" customWidth="1"/>
    <col min="12" max="12" width="1.7109375" style="2" customWidth="1"/>
    <col min="13" max="13" width="12.7109375" style="3" customWidth="1"/>
    <col min="14" max="14" width="11.42578125" style="1" customWidth="1"/>
    <col min="15" max="259" width="11.42578125" style="1"/>
    <col min="260" max="260" width="62" style="1" customWidth="1"/>
    <col min="261" max="266" width="15.7109375" style="1" customWidth="1"/>
    <col min="267" max="267" width="17.140625" style="1" customWidth="1"/>
    <col min="268" max="268" width="12.7109375" style="1" customWidth="1"/>
    <col min="269" max="515" width="11.42578125" style="1"/>
    <col min="516" max="516" width="62" style="1" customWidth="1"/>
    <col min="517" max="522" width="15.7109375" style="1" customWidth="1"/>
    <col min="523" max="523" width="17.140625" style="1" customWidth="1"/>
    <col min="524" max="524" width="12.7109375" style="1" customWidth="1"/>
    <col min="525" max="771" width="11.42578125" style="1"/>
    <col min="772" max="772" width="62" style="1" customWidth="1"/>
    <col min="773" max="778" width="15.7109375" style="1" customWidth="1"/>
    <col min="779" max="779" width="17.140625" style="1" customWidth="1"/>
    <col min="780" max="780" width="12.7109375" style="1" customWidth="1"/>
    <col min="781" max="1027" width="11.42578125" style="1"/>
    <col min="1028" max="1028" width="62" style="1" customWidth="1"/>
    <col min="1029" max="1034" width="15.7109375" style="1" customWidth="1"/>
    <col min="1035" max="1035" width="17.140625" style="1" customWidth="1"/>
    <col min="1036" max="1036" width="12.7109375" style="1" customWidth="1"/>
    <col min="1037" max="1283" width="11.42578125" style="1"/>
    <col min="1284" max="1284" width="62" style="1" customWidth="1"/>
    <col min="1285" max="1290" width="15.7109375" style="1" customWidth="1"/>
    <col min="1291" max="1291" width="17.140625" style="1" customWidth="1"/>
    <col min="1292" max="1292" width="12.7109375" style="1" customWidth="1"/>
    <col min="1293" max="1539" width="11.42578125" style="1"/>
    <col min="1540" max="1540" width="62" style="1" customWidth="1"/>
    <col min="1541" max="1546" width="15.7109375" style="1" customWidth="1"/>
    <col min="1547" max="1547" width="17.140625" style="1" customWidth="1"/>
    <col min="1548" max="1548" width="12.7109375" style="1" customWidth="1"/>
    <col min="1549" max="1795" width="11.42578125" style="1"/>
    <col min="1796" max="1796" width="62" style="1" customWidth="1"/>
    <col min="1797" max="1802" width="15.7109375" style="1" customWidth="1"/>
    <col min="1803" max="1803" width="17.140625" style="1" customWidth="1"/>
    <col min="1804" max="1804" width="12.7109375" style="1" customWidth="1"/>
    <col min="1805" max="2051" width="11.42578125" style="1"/>
    <col min="2052" max="2052" width="62" style="1" customWidth="1"/>
    <col min="2053" max="2058" width="15.7109375" style="1" customWidth="1"/>
    <col min="2059" max="2059" width="17.140625" style="1" customWidth="1"/>
    <col min="2060" max="2060" width="12.7109375" style="1" customWidth="1"/>
    <col min="2061" max="2307" width="11.42578125" style="1"/>
    <col min="2308" max="2308" width="62" style="1" customWidth="1"/>
    <col min="2309" max="2314" width="15.7109375" style="1" customWidth="1"/>
    <col min="2315" max="2315" width="17.140625" style="1" customWidth="1"/>
    <col min="2316" max="2316" width="12.7109375" style="1" customWidth="1"/>
    <col min="2317" max="2563" width="11.42578125" style="1"/>
    <col min="2564" max="2564" width="62" style="1" customWidth="1"/>
    <col min="2565" max="2570" width="15.7109375" style="1" customWidth="1"/>
    <col min="2571" max="2571" width="17.140625" style="1" customWidth="1"/>
    <col min="2572" max="2572" width="12.7109375" style="1" customWidth="1"/>
    <col min="2573" max="2819" width="11.42578125" style="1"/>
    <col min="2820" max="2820" width="62" style="1" customWidth="1"/>
    <col min="2821" max="2826" width="15.7109375" style="1" customWidth="1"/>
    <col min="2827" max="2827" width="17.140625" style="1" customWidth="1"/>
    <col min="2828" max="2828" width="12.7109375" style="1" customWidth="1"/>
    <col min="2829" max="3075" width="11.42578125" style="1"/>
    <col min="3076" max="3076" width="62" style="1" customWidth="1"/>
    <col min="3077" max="3082" width="15.7109375" style="1" customWidth="1"/>
    <col min="3083" max="3083" width="17.140625" style="1" customWidth="1"/>
    <col min="3084" max="3084" width="12.7109375" style="1" customWidth="1"/>
    <col min="3085" max="3331" width="11.42578125" style="1"/>
    <col min="3332" max="3332" width="62" style="1" customWidth="1"/>
    <col min="3333" max="3338" width="15.7109375" style="1" customWidth="1"/>
    <col min="3339" max="3339" width="17.140625" style="1" customWidth="1"/>
    <col min="3340" max="3340" width="12.7109375" style="1" customWidth="1"/>
    <col min="3341" max="3587" width="11.42578125" style="1"/>
    <col min="3588" max="3588" width="62" style="1" customWidth="1"/>
    <col min="3589" max="3594" width="15.7109375" style="1" customWidth="1"/>
    <col min="3595" max="3595" width="17.140625" style="1" customWidth="1"/>
    <col min="3596" max="3596" width="12.7109375" style="1" customWidth="1"/>
    <col min="3597" max="3843" width="11.42578125" style="1"/>
    <col min="3844" max="3844" width="62" style="1" customWidth="1"/>
    <col min="3845" max="3850" width="15.7109375" style="1" customWidth="1"/>
    <col min="3851" max="3851" width="17.140625" style="1" customWidth="1"/>
    <col min="3852" max="3852" width="12.7109375" style="1" customWidth="1"/>
    <col min="3853" max="4099" width="11.42578125" style="1"/>
    <col min="4100" max="4100" width="62" style="1" customWidth="1"/>
    <col min="4101" max="4106" width="15.7109375" style="1" customWidth="1"/>
    <col min="4107" max="4107" width="17.140625" style="1" customWidth="1"/>
    <col min="4108" max="4108" width="12.7109375" style="1" customWidth="1"/>
    <col min="4109" max="4355" width="11.42578125" style="1"/>
    <col min="4356" max="4356" width="62" style="1" customWidth="1"/>
    <col min="4357" max="4362" width="15.7109375" style="1" customWidth="1"/>
    <col min="4363" max="4363" width="17.140625" style="1" customWidth="1"/>
    <col min="4364" max="4364" width="12.7109375" style="1" customWidth="1"/>
    <col min="4365" max="4611" width="11.42578125" style="1"/>
    <col min="4612" max="4612" width="62" style="1" customWidth="1"/>
    <col min="4613" max="4618" width="15.7109375" style="1" customWidth="1"/>
    <col min="4619" max="4619" width="17.140625" style="1" customWidth="1"/>
    <col min="4620" max="4620" width="12.7109375" style="1" customWidth="1"/>
    <col min="4621" max="4867" width="11.42578125" style="1"/>
    <col min="4868" max="4868" width="62" style="1" customWidth="1"/>
    <col min="4869" max="4874" width="15.7109375" style="1" customWidth="1"/>
    <col min="4875" max="4875" width="17.140625" style="1" customWidth="1"/>
    <col min="4876" max="4876" width="12.7109375" style="1" customWidth="1"/>
    <col min="4877" max="5123" width="11.42578125" style="1"/>
    <col min="5124" max="5124" width="62" style="1" customWidth="1"/>
    <col min="5125" max="5130" width="15.7109375" style="1" customWidth="1"/>
    <col min="5131" max="5131" width="17.140625" style="1" customWidth="1"/>
    <col min="5132" max="5132" width="12.7109375" style="1" customWidth="1"/>
    <col min="5133" max="5379" width="11.42578125" style="1"/>
    <col min="5380" max="5380" width="62" style="1" customWidth="1"/>
    <col min="5381" max="5386" width="15.7109375" style="1" customWidth="1"/>
    <col min="5387" max="5387" width="17.140625" style="1" customWidth="1"/>
    <col min="5388" max="5388" width="12.7109375" style="1" customWidth="1"/>
    <col min="5389" max="5635" width="11.42578125" style="1"/>
    <col min="5636" max="5636" width="62" style="1" customWidth="1"/>
    <col min="5637" max="5642" width="15.7109375" style="1" customWidth="1"/>
    <col min="5643" max="5643" width="17.140625" style="1" customWidth="1"/>
    <col min="5644" max="5644" width="12.7109375" style="1" customWidth="1"/>
    <col min="5645" max="5891" width="11.42578125" style="1"/>
    <col min="5892" max="5892" width="62" style="1" customWidth="1"/>
    <col min="5893" max="5898" width="15.7109375" style="1" customWidth="1"/>
    <col min="5899" max="5899" width="17.140625" style="1" customWidth="1"/>
    <col min="5900" max="5900" width="12.7109375" style="1" customWidth="1"/>
    <col min="5901" max="6147" width="11.42578125" style="1"/>
    <col min="6148" max="6148" width="62" style="1" customWidth="1"/>
    <col min="6149" max="6154" width="15.7109375" style="1" customWidth="1"/>
    <col min="6155" max="6155" width="17.140625" style="1" customWidth="1"/>
    <col min="6156" max="6156" width="12.7109375" style="1" customWidth="1"/>
    <col min="6157" max="6403" width="11.42578125" style="1"/>
    <col min="6404" max="6404" width="62" style="1" customWidth="1"/>
    <col min="6405" max="6410" width="15.7109375" style="1" customWidth="1"/>
    <col min="6411" max="6411" width="17.140625" style="1" customWidth="1"/>
    <col min="6412" max="6412" width="12.7109375" style="1" customWidth="1"/>
    <col min="6413" max="6659" width="11.42578125" style="1"/>
    <col min="6660" max="6660" width="62" style="1" customWidth="1"/>
    <col min="6661" max="6666" width="15.7109375" style="1" customWidth="1"/>
    <col min="6667" max="6667" width="17.140625" style="1" customWidth="1"/>
    <col min="6668" max="6668" width="12.7109375" style="1" customWidth="1"/>
    <col min="6669" max="6915" width="11.42578125" style="1"/>
    <col min="6916" max="6916" width="62" style="1" customWidth="1"/>
    <col min="6917" max="6922" width="15.7109375" style="1" customWidth="1"/>
    <col min="6923" max="6923" width="17.140625" style="1" customWidth="1"/>
    <col min="6924" max="6924" width="12.7109375" style="1" customWidth="1"/>
    <col min="6925" max="7171" width="11.42578125" style="1"/>
    <col min="7172" max="7172" width="62" style="1" customWidth="1"/>
    <col min="7173" max="7178" width="15.7109375" style="1" customWidth="1"/>
    <col min="7179" max="7179" width="17.140625" style="1" customWidth="1"/>
    <col min="7180" max="7180" width="12.7109375" style="1" customWidth="1"/>
    <col min="7181" max="7427" width="11.42578125" style="1"/>
    <col min="7428" max="7428" width="62" style="1" customWidth="1"/>
    <col min="7429" max="7434" width="15.7109375" style="1" customWidth="1"/>
    <col min="7435" max="7435" width="17.140625" style="1" customWidth="1"/>
    <col min="7436" max="7436" width="12.7109375" style="1" customWidth="1"/>
    <col min="7437" max="7683" width="11.42578125" style="1"/>
    <col min="7684" max="7684" width="62" style="1" customWidth="1"/>
    <col min="7685" max="7690" width="15.7109375" style="1" customWidth="1"/>
    <col min="7691" max="7691" width="17.140625" style="1" customWidth="1"/>
    <col min="7692" max="7692" width="12.7109375" style="1" customWidth="1"/>
    <col min="7693" max="7939" width="11.42578125" style="1"/>
    <col min="7940" max="7940" width="62" style="1" customWidth="1"/>
    <col min="7941" max="7946" width="15.7109375" style="1" customWidth="1"/>
    <col min="7947" max="7947" width="17.140625" style="1" customWidth="1"/>
    <col min="7948" max="7948" width="12.7109375" style="1" customWidth="1"/>
    <col min="7949" max="8195" width="11.42578125" style="1"/>
    <col min="8196" max="8196" width="62" style="1" customWidth="1"/>
    <col min="8197" max="8202" width="15.7109375" style="1" customWidth="1"/>
    <col min="8203" max="8203" width="17.140625" style="1" customWidth="1"/>
    <col min="8204" max="8204" width="12.7109375" style="1" customWidth="1"/>
    <col min="8205" max="8451" width="11.42578125" style="1"/>
    <col min="8452" max="8452" width="62" style="1" customWidth="1"/>
    <col min="8453" max="8458" width="15.7109375" style="1" customWidth="1"/>
    <col min="8459" max="8459" width="17.140625" style="1" customWidth="1"/>
    <col min="8460" max="8460" width="12.7109375" style="1" customWidth="1"/>
    <col min="8461" max="8707" width="11.42578125" style="1"/>
    <col min="8708" max="8708" width="62" style="1" customWidth="1"/>
    <col min="8709" max="8714" width="15.7109375" style="1" customWidth="1"/>
    <col min="8715" max="8715" width="17.140625" style="1" customWidth="1"/>
    <col min="8716" max="8716" width="12.7109375" style="1" customWidth="1"/>
    <col min="8717" max="8963" width="11.42578125" style="1"/>
    <col min="8964" max="8964" width="62" style="1" customWidth="1"/>
    <col min="8965" max="8970" width="15.7109375" style="1" customWidth="1"/>
    <col min="8971" max="8971" width="17.140625" style="1" customWidth="1"/>
    <col min="8972" max="8972" width="12.7109375" style="1" customWidth="1"/>
    <col min="8973" max="9219" width="11.42578125" style="1"/>
    <col min="9220" max="9220" width="62" style="1" customWidth="1"/>
    <col min="9221" max="9226" width="15.7109375" style="1" customWidth="1"/>
    <col min="9227" max="9227" width="17.140625" style="1" customWidth="1"/>
    <col min="9228" max="9228" width="12.7109375" style="1" customWidth="1"/>
    <col min="9229" max="9475" width="11.42578125" style="1"/>
    <col min="9476" max="9476" width="62" style="1" customWidth="1"/>
    <col min="9477" max="9482" width="15.7109375" style="1" customWidth="1"/>
    <col min="9483" max="9483" width="17.140625" style="1" customWidth="1"/>
    <col min="9484" max="9484" width="12.7109375" style="1" customWidth="1"/>
    <col min="9485" max="9731" width="11.42578125" style="1"/>
    <col min="9732" max="9732" width="62" style="1" customWidth="1"/>
    <col min="9733" max="9738" width="15.7109375" style="1" customWidth="1"/>
    <col min="9739" max="9739" width="17.140625" style="1" customWidth="1"/>
    <col min="9740" max="9740" width="12.7109375" style="1" customWidth="1"/>
    <col min="9741" max="9987" width="11.42578125" style="1"/>
    <col min="9988" max="9988" width="62" style="1" customWidth="1"/>
    <col min="9989" max="9994" width="15.7109375" style="1" customWidth="1"/>
    <col min="9995" max="9995" width="17.140625" style="1" customWidth="1"/>
    <col min="9996" max="9996" width="12.7109375" style="1" customWidth="1"/>
    <col min="9997" max="10243" width="11.42578125" style="1"/>
    <col min="10244" max="10244" width="62" style="1" customWidth="1"/>
    <col min="10245" max="10250" width="15.7109375" style="1" customWidth="1"/>
    <col min="10251" max="10251" width="17.140625" style="1" customWidth="1"/>
    <col min="10252" max="10252" width="12.7109375" style="1" customWidth="1"/>
    <col min="10253" max="10499" width="11.42578125" style="1"/>
    <col min="10500" max="10500" width="62" style="1" customWidth="1"/>
    <col min="10501" max="10506" width="15.7109375" style="1" customWidth="1"/>
    <col min="10507" max="10507" width="17.140625" style="1" customWidth="1"/>
    <col min="10508" max="10508" width="12.7109375" style="1" customWidth="1"/>
    <col min="10509" max="10755" width="11.42578125" style="1"/>
    <col min="10756" max="10756" width="62" style="1" customWidth="1"/>
    <col min="10757" max="10762" width="15.7109375" style="1" customWidth="1"/>
    <col min="10763" max="10763" width="17.140625" style="1" customWidth="1"/>
    <col min="10764" max="10764" width="12.7109375" style="1" customWidth="1"/>
    <col min="10765" max="11011" width="11.42578125" style="1"/>
    <col min="11012" max="11012" width="62" style="1" customWidth="1"/>
    <col min="11013" max="11018" width="15.7109375" style="1" customWidth="1"/>
    <col min="11019" max="11019" width="17.140625" style="1" customWidth="1"/>
    <col min="11020" max="11020" width="12.7109375" style="1" customWidth="1"/>
    <col min="11021" max="11267" width="11.42578125" style="1"/>
    <col min="11268" max="11268" width="62" style="1" customWidth="1"/>
    <col min="11269" max="11274" width="15.7109375" style="1" customWidth="1"/>
    <col min="11275" max="11275" width="17.140625" style="1" customWidth="1"/>
    <col min="11276" max="11276" width="12.7109375" style="1" customWidth="1"/>
    <col min="11277" max="11523" width="11.42578125" style="1"/>
    <col min="11524" max="11524" width="62" style="1" customWidth="1"/>
    <col min="11525" max="11530" width="15.7109375" style="1" customWidth="1"/>
    <col min="11531" max="11531" width="17.140625" style="1" customWidth="1"/>
    <col min="11532" max="11532" width="12.7109375" style="1" customWidth="1"/>
    <col min="11533" max="11779" width="11.42578125" style="1"/>
    <col min="11780" max="11780" width="62" style="1" customWidth="1"/>
    <col min="11781" max="11786" width="15.7109375" style="1" customWidth="1"/>
    <col min="11787" max="11787" width="17.140625" style="1" customWidth="1"/>
    <col min="11788" max="11788" width="12.7109375" style="1" customWidth="1"/>
    <col min="11789" max="12035" width="11.42578125" style="1"/>
    <col min="12036" max="12036" width="62" style="1" customWidth="1"/>
    <col min="12037" max="12042" width="15.7109375" style="1" customWidth="1"/>
    <col min="12043" max="12043" width="17.140625" style="1" customWidth="1"/>
    <col min="12044" max="12044" width="12.7109375" style="1" customWidth="1"/>
    <col min="12045" max="12291" width="11.42578125" style="1"/>
    <col min="12292" max="12292" width="62" style="1" customWidth="1"/>
    <col min="12293" max="12298" width="15.7109375" style="1" customWidth="1"/>
    <col min="12299" max="12299" width="17.140625" style="1" customWidth="1"/>
    <col min="12300" max="12300" width="12.7109375" style="1" customWidth="1"/>
    <col min="12301" max="12547" width="11.42578125" style="1"/>
    <col min="12548" max="12548" width="62" style="1" customWidth="1"/>
    <col min="12549" max="12554" width="15.7109375" style="1" customWidth="1"/>
    <col min="12555" max="12555" width="17.140625" style="1" customWidth="1"/>
    <col min="12556" max="12556" width="12.7109375" style="1" customWidth="1"/>
    <col min="12557" max="12803" width="11.42578125" style="1"/>
    <col min="12804" max="12804" width="62" style="1" customWidth="1"/>
    <col min="12805" max="12810" width="15.7109375" style="1" customWidth="1"/>
    <col min="12811" max="12811" width="17.140625" style="1" customWidth="1"/>
    <col min="12812" max="12812" width="12.7109375" style="1" customWidth="1"/>
    <col min="12813" max="13059" width="11.42578125" style="1"/>
    <col min="13060" max="13060" width="62" style="1" customWidth="1"/>
    <col min="13061" max="13066" width="15.7109375" style="1" customWidth="1"/>
    <col min="13067" max="13067" width="17.140625" style="1" customWidth="1"/>
    <col min="13068" max="13068" width="12.7109375" style="1" customWidth="1"/>
    <col min="13069" max="13315" width="11.42578125" style="1"/>
    <col min="13316" max="13316" width="62" style="1" customWidth="1"/>
    <col min="13317" max="13322" width="15.7109375" style="1" customWidth="1"/>
    <col min="13323" max="13323" width="17.140625" style="1" customWidth="1"/>
    <col min="13324" max="13324" width="12.7109375" style="1" customWidth="1"/>
    <col min="13325" max="13571" width="11.42578125" style="1"/>
    <col min="13572" max="13572" width="62" style="1" customWidth="1"/>
    <col min="13573" max="13578" width="15.7109375" style="1" customWidth="1"/>
    <col min="13579" max="13579" width="17.140625" style="1" customWidth="1"/>
    <col min="13580" max="13580" width="12.7109375" style="1" customWidth="1"/>
    <col min="13581" max="13827" width="11.42578125" style="1"/>
    <col min="13828" max="13828" width="62" style="1" customWidth="1"/>
    <col min="13829" max="13834" width="15.7109375" style="1" customWidth="1"/>
    <col min="13835" max="13835" width="17.140625" style="1" customWidth="1"/>
    <col min="13836" max="13836" width="12.7109375" style="1" customWidth="1"/>
    <col min="13837" max="14083" width="11.42578125" style="1"/>
    <col min="14084" max="14084" width="62" style="1" customWidth="1"/>
    <col min="14085" max="14090" width="15.7109375" style="1" customWidth="1"/>
    <col min="14091" max="14091" width="17.140625" style="1" customWidth="1"/>
    <col min="14092" max="14092" width="12.7109375" style="1" customWidth="1"/>
    <col min="14093" max="14339" width="11.42578125" style="1"/>
    <col min="14340" max="14340" width="62" style="1" customWidth="1"/>
    <col min="14341" max="14346" width="15.7109375" style="1" customWidth="1"/>
    <col min="14347" max="14347" width="17.140625" style="1" customWidth="1"/>
    <col min="14348" max="14348" width="12.7109375" style="1" customWidth="1"/>
    <col min="14349" max="14595" width="11.42578125" style="1"/>
    <col min="14596" max="14596" width="62" style="1" customWidth="1"/>
    <col min="14597" max="14602" width="15.7109375" style="1" customWidth="1"/>
    <col min="14603" max="14603" width="17.140625" style="1" customWidth="1"/>
    <col min="14604" max="14604" width="12.7109375" style="1" customWidth="1"/>
    <col min="14605" max="14851" width="11.42578125" style="1"/>
    <col min="14852" max="14852" width="62" style="1" customWidth="1"/>
    <col min="14853" max="14858" width="15.7109375" style="1" customWidth="1"/>
    <col min="14859" max="14859" width="17.140625" style="1" customWidth="1"/>
    <col min="14860" max="14860" width="12.7109375" style="1" customWidth="1"/>
    <col min="14861" max="15107" width="11.42578125" style="1"/>
    <col min="15108" max="15108" width="62" style="1" customWidth="1"/>
    <col min="15109" max="15114" width="15.7109375" style="1" customWidth="1"/>
    <col min="15115" max="15115" width="17.140625" style="1" customWidth="1"/>
    <col min="15116" max="15116" width="12.7109375" style="1" customWidth="1"/>
    <col min="15117" max="15363" width="11.42578125" style="1"/>
    <col min="15364" max="15364" width="62" style="1" customWidth="1"/>
    <col min="15365" max="15370" width="15.7109375" style="1" customWidth="1"/>
    <col min="15371" max="15371" width="17.140625" style="1" customWidth="1"/>
    <col min="15372" max="15372" width="12.7109375" style="1" customWidth="1"/>
    <col min="15373" max="15619" width="11.42578125" style="1"/>
    <col min="15620" max="15620" width="62" style="1" customWidth="1"/>
    <col min="15621" max="15626" width="15.7109375" style="1" customWidth="1"/>
    <col min="15627" max="15627" width="17.140625" style="1" customWidth="1"/>
    <col min="15628" max="15628" width="12.7109375" style="1" customWidth="1"/>
    <col min="15629" max="15875" width="11.42578125" style="1"/>
    <col min="15876" max="15876" width="62" style="1" customWidth="1"/>
    <col min="15877" max="15882" width="15.7109375" style="1" customWidth="1"/>
    <col min="15883" max="15883" width="17.140625" style="1" customWidth="1"/>
    <col min="15884" max="15884" width="12.7109375" style="1" customWidth="1"/>
    <col min="15885" max="16131" width="11.42578125" style="1"/>
    <col min="16132" max="16132" width="62" style="1" customWidth="1"/>
    <col min="16133" max="16138" width="15.7109375" style="1" customWidth="1"/>
    <col min="16139" max="16139" width="17.140625" style="1" customWidth="1"/>
    <col min="16140" max="16140" width="12.7109375" style="1" customWidth="1"/>
    <col min="16141" max="16384" width="11.42578125" style="1"/>
  </cols>
  <sheetData>
    <row r="1" spans="1:17" ht="59.25" customHeight="1"/>
    <row r="2" spans="1:17" s="6" customFormat="1" ht="25.5" customHeight="1">
      <c r="A2" s="90" t="s">
        <v>195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5"/>
    </row>
    <row r="3" spans="1:17" s="6" customFormat="1" ht="15">
      <c r="A3" s="7"/>
      <c r="B3" s="8"/>
      <c r="C3" s="8"/>
      <c r="D3" s="8"/>
      <c r="E3" s="9"/>
      <c r="F3" s="9"/>
      <c r="G3" s="8"/>
      <c r="H3" s="8"/>
      <c r="I3" s="8"/>
      <c r="J3" s="8"/>
      <c r="K3" s="10"/>
      <c r="L3" s="10"/>
      <c r="M3" s="11"/>
    </row>
    <row r="4" spans="1:17" s="6" customFormat="1" ht="28.5" customHeight="1">
      <c r="A4" s="12"/>
      <c r="B4" s="299" t="s">
        <v>0</v>
      </c>
      <c r="C4" s="299"/>
      <c r="D4" s="299"/>
      <c r="E4" s="299"/>
      <c r="F4" s="299"/>
      <c r="G4" s="299"/>
      <c r="H4" s="299"/>
      <c r="I4" s="299"/>
      <c r="J4" s="109"/>
      <c r="K4" s="110"/>
      <c r="L4" s="110"/>
      <c r="M4" s="111"/>
    </row>
    <row r="5" spans="1:17" s="13" customFormat="1" ht="26.25" thickBot="1">
      <c r="A5" s="112" t="s">
        <v>157</v>
      </c>
      <c r="B5" s="307" t="s">
        <v>1</v>
      </c>
      <c r="C5" s="307" t="s">
        <v>325</v>
      </c>
      <c r="D5" s="307" t="s">
        <v>55</v>
      </c>
      <c r="E5" s="307" t="s">
        <v>2</v>
      </c>
      <c r="F5" s="307"/>
      <c r="G5" s="307" t="s">
        <v>141</v>
      </c>
      <c r="H5" s="307"/>
      <c r="I5" s="307" t="s">
        <v>3</v>
      </c>
      <c r="J5" s="307"/>
      <c r="K5" s="307" t="s">
        <v>4</v>
      </c>
      <c r="L5" s="307"/>
      <c r="M5" s="123" t="s">
        <v>57</v>
      </c>
    </row>
    <row r="6" spans="1:17" s="14" customFormat="1" ht="15.75" customHeight="1" thickBot="1">
      <c r="A6" s="174" t="s">
        <v>197</v>
      </c>
      <c r="B6" s="253">
        <v>190</v>
      </c>
      <c r="C6" s="253">
        <v>1501.6</v>
      </c>
      <c r="D6" s="291">
        <v>-351</v>
      </c>
      <c r="E6" s="292">
        <v>428.9</v>
      </c>
      <c r="F6" s="293"/>
      <c r="G6" s="292">
        <v>7892</v>
      </c>
      <c r="H6" s="293"/>
      <c r="I6" s="253">
        <v>9661</v>
      </c>
      <c r="J6" s="293"/>
      <c r="K6" s="253">
        <v>438.7</v>
      </c>
      <c r="L6" s="293"/>
      <c r="M6" s="253">
        <v>10100.200000000001</v>
      </c>
      <c r="Q6" s="63"/>
    </row>
    <row r="7" spans="1:17" s="14" customFormat="1" ht="15.75" customHeight="1" thickBot="1">
      <c r="A7" s="209" t="s">
        <v>198</v>
      </c>
      <c r="B7" s="294">
        <v>0</v>
      </c>
      <c r="C7" s="294">
        <v>0</v>
      </c>
      <c r="D7" s="294">
        <v>0</v>
      </c>
      <c r="E7" s="294">
        <v>13</v>
      </c>
      <c r="F7" s="295"/>
      <c r="G7" s="294" t="s">
        <v>225</v>
      </c>
      <c r="H7" s="295"/>
      <c r="I7" s="294">
        <v>0</v>
      </c>
      <c r="J7" s="295"/>
      <c r="K7" s="294">
        <v>0</v>
      </c>
      <c r="L7" s="295"/>
      <c r="M7" s="294">
        <v>0</v>
      </c>
      <c r="Q7" s="63"/>
    </row>
    <row r="8" spans="1:17" s="14" customFormat="1" ht="15.75" customHeight="1">
      <c r="A8" s="174" t="s">
        <v>196</v>
      </c>
      <c r="B8" s="253">
        <v>190</v>
      </c>
      <c r="C8" s="253">
        <v>1502</v>
      </c>
      <c r="D8" s="291" t="s">
        <v>252</v>
      </c>
      <c r="E8" s="292">
        <v>442</v>
      </c>
      <c r="F8" s="293"/>
      <c r="G8" s="292">
        <v>7879</v>
      </c>
      <c r="H8" s="293"/>
      <c r="I8" s="253">
        <v>9661</v>
      </c>
      <c r="J8" s="293"/>
      <c r="K8" s="253">
        <v>439</v>
      </c>
      <c r="L8" s="293"/>
      <c r="M8" s="253">
        <v>10100</v>
      </c>
      <c r="Q8" s="63"/>
    </row>
    <row r="9" spans="1:17" s="14" customFormat="1" ht="15.75" customHeight="1">
      <c r="A9" s="113" t="s">
        <v>145</v>
      </c>
      <c r="B9" s="249">
        <v>0</v>
      </c>
      <c r="C9" s="249">
        <v>0</v>
      </c>
      <c r="D9" s="249">
        <v>0</v>
      </c>
      <c r="E9" s="249">
        <v>0</v>
      </c>
      <c r="F9" s="249"/>
      <c r="G9" s="249">
        <v>1948</v>
      </c>
      <c r="H9" s="249"/>
      <c r="I9" s="249">
        <v>1948</v>
      </c>
      <c r="J9" s="250"/>
      <c r="K9" s="249">
        <v>97.9</v>
      </c>
      <c r="L9" s="250"/>
      <c r="M9" s="249">
        <v>2046.3</v>
      </c>
      <c r="N9" s="1"/>
      <c r="O9" s="1"/>
      <c r="Q9" s="64"/>
    </row>
    <row r="10" spans="1:17" ht="15.75" customHeight="1" thickBot="1">
      <c r="A10" s="114" t="s">
        <v>7</v>
      </c>
      <c r="B10" s="251">
        <v>0</v>
      </c>
      <c r="C10" s="251">
        <v>0</v>
      </c>
      <c r="D10" s="251">
        <v>0</v>
      </c>
      <c r="E10" s="251">
        <v>92</v>
      </c>
      <c r="F10" s="251"/>
      <c r="G10" s="251">
        <v>17.5</v>
      </c>
      <c r="H10" s="252"/>
      <c r="I10" s="251">
        <v>109</v>
      </c>
      <c r="J10" s="252"/>
      <c r="K10" s="251">
        <v>7.4</v>
      </c>
      <c r="L10" s="252"/>
      <c r="M10" s="251">
        <v>116.9</v>
      </c>
      <c r="Q10" s="65"/>
    </row>
    <row r="11" spans="1:17" s="14" customFormat="1" ht="15.75" customHeight="1">
      <c r="A11" s="174" t="s">
        <v>8</v>
      </c>
      <c r="B11" s="253">
        <v>0</v>
      </c>
      <c r="C11" s="253">
        <v>0</v>
      </c>
      <c r="D11" s="253">
        <v>0</v>
      </c>
      <c r="E11" s="254">
        <v>92</v>
      </c>
      <c r="F11" s="254"/>
      <c r="G11" s="245">
        <v>1966</v>
      </c>
      <c r="H11" s="248"/>
      <c r="I11" s="245">
        <v>2057.9</v>
      </c>
      <c r="J11" s="248"/>
      <c r="K11" s="254">
        <v>105.2</v>
      </c>
      <c r="L11" s="248"/>
      <c r="M11" s="245">
        <v>2163.1999999999998</v>
      </c>
    </row>
    <row r="12" spans="1:17" ht="25.5">
      <c r="A12" s="113" t="s">
        <v>176</v>
      </c>
      <c r="B12" s="255">
        <v>0</v>
      </c>
      <c r="C12" s="255">
        <v>0</v>
      </c>
      <c r="D12" s="255">
        <v>0</v>
      </c>
      <c r="E12" s="255">
        <v>-2.8</v>
      </c>
      <c r="F12" s="255"/>
      <c r="G12" s="255">
        <v>2.8</v>
      </c>
      <c r="H12" s="250"/>
      <c r="I12" s="255">
        <v>0</v>
      </c>
      <c r="J12" s="255"/>
      <c r="K12" s="255">
        <v>0</v>
      </c>
      <c r="L12" s="250"/>
      <c r="M12" s="255">
        <v>0</v>
      </c>
    </row>
    <row r="13" spans="1:17" ht="15.75" customHeight="1">
      <c r="A13" s="113" t="s">
        <v>174</v>
      </c>
      <c r="B13" s="255">
        <v>0</v>
      </c>
      <c r="C13" s="255">
        <v>22.1</v>
      </c>
      <c r="D13" s="255">
        <v>22.6</v>
      </c>
      <c r="E13" s="255">
        <v>0</v>
      </c>
      <c r="F13" s="255"/>
      <c r="G13" s="255">
        <v>-12.5</v>
      </c>
      <c r="H13" s="250"/>
      <c r="I13" s="255">
        <v>32.1</v>
      </c>
      <c r="J13" s="250"/>
      <c r="K13" s="255">
        <v>0</v>
      </c>
      <c r="L13" s="250"/>
      <c r="M13" s="255">
        <v>32.1</v>
      </c>
    </row>
    <row r="14" spans="1:17" ht="15.75" customHeight="1">
      <c r="A14" s="113" t="s">
        <v>177</v>
      </c>
      <c r="B14" s="255">
        <v>0</v>
      </c>
      <c r="C14" s="255">
        <v>0</v>
      </c>
      <c r="D14" s="255">
        <v>-297.8</v>
      </c>
      <c r="E14" s="255">
        <v>0</v>
      </c>
      <c r="F14" s="255"/>
      <c r="G14" s="255">
        <v>0</v>
      </c>
      <c r="H14" s="250"/>
      <c r="I14" s="255">
        <v>-297.8</v>
      </c>
      <c r="J14" s="250"/>
      <c r="K14" s="255">
        <v>0</v>
      </c>
      <c r="L14" s="250"/>
      <c r="M14" s="255">
        <v>-297.8</v>
      </c>
    </row>
    <row r="15" spans="1:17" ht="15.75" customHeight="1">
      <c r="A15" s="113" t="s">
        <v>178</v>
      </c>
      <c r="B15" s="255">
        <v>-1.7</v>
      </c>
      <c r="C15" s="255">
        <v>1.7</v>
      </c>
      <c r="D15" s="255">
        <v>169.9</v>
      </c>
      <c r="E15" s="255">
        <v>0</v>
      </c>
      <c r="F15" s="255"/>
      <c r="G15" s="255">
        <v>-169.9</v>
      </c>
      <c r="H15" s="250"/>
      <c r="I15" s="255">
        <v>0</v>
      </c>
      <c r="J15" s="250"/>
      <c r="K15" s="255">
        <v>0</v>
      </c>
      <c r="L15" s="250"/>
      <c r="M15" s="255">
        <v>0</v>
      </c>
    </row>
    <row r="16" spans="1:17" s="14" customFormat="1" ht="15.75" customHeight="1">
      <c r="A16" s="113" t="s">
        <v>175</v>
      </c>
      <c r="B16" s="255">
        <v>0</v>
      </c>
      <c r="C16" s="255">
        <v>0</v>
      </c>
      <c r="D16" s="255">
        <v>0</v>
      </c>
      <c r="E16" s="255">
        <v>56.9</v>
      </c>
      <c r="F16" s="255"/>
      <c r="G16" s="255">
        <v>0</v>
      </c>
      <c r="H16" s="250"/>
      <c r="I16" s="255">
        <v>56.9</v>
      </c>
      <c r="J16" s="250"/>
      <c r="K16" s="255">
        <v>2.5</v>
      </c>
      <c r="L16" s="250"/>
      <c r="M16" s="255">
        <v>59</v>
      </c>
      <c r="N16" s="1"/>
      <c r="O16" s="1"/>
    </row>
    <row r="17" spans="1:15" ht="15.75" customHeight="1">
      <c r="A17" s="113" t="s">
        <v>146</v>
      </c>
      <c r="B17" s="255">
        <v>0</v>
      </c>
      <c r="C17" s="255">
        <v>4.5</v>
      </c>
      <c r="D17" s="255">
        <v>4.0999999999999996</v>
      </c>
      <c r="E17" s="255">
        <v>-8.8000000000000007</v>
      </c>
      <c r="F17" s="255"/>
      <c r="G17" s="255">
        <v>-42.1</v>
      </c>
      <c r="H17" s="250"/>
      <c r="I17" s="255">
        <v>-42.3</v>
      </c>
      <c r="J17" s="250"/>
      <c r="K17" s="255">
        <v>-6.2</v>
      </c>
      <c r="L17" s="250"/>
      <c r="M17" s="255">
        <v>-48.6</v>
      </c>
    </row>
    <row r="18" spans="1:15" s="14" customFormat="1" ht="15.75" customHeight="1">
      <c r="A18" s="244" t="s">
        <v>10</v>
      </c>
      <c r="B18" s="255">
        <v>0</v>
      </c>
      <c r="C18" s="255">
        <v>0</v>
      </c>
      <c r="D18" s="255">
        <v>0</v>
      </c>
      <c r="E18" s="255">
        <v>0</v>
      </c>
      <c r="F18" s="255"/>
      <c r="G18" s="255">
        <v>-697.8</v>
      </c>
      <c r="H18" s="250"/>
      <c r="I18" s="255">
        <v>-697.8</v>
      </c>
      <c r="J18" s="250"/>
      <c r="K18" s="255" t="s">
        <v>305</v>
      </c>
      <c r="L18" s="250"/>
      <c r="M18" s="255">
        <v>-749.2</v>
      </c>
      <c r="N18" s="62"/>
    </row>
    <row r="19" spans="1:15" s="14" customFormat="1" ht="15.75" customHeight="1" thickBot="1">
      <c r="A19" s="97" t="s">
        <v>11</v>
      </c>
      <c r="B19" s="251">
        <v>-1.7</v>
      </c>
      <c r="C19" s="251">
        <v>28.3</v>
      </c>
      <c r="D19" s="251">
        <v>-101.3</v>
      </c>
      <c r="E19" s="251">
        <v>45.2</v>
      </c>
      <c r="F19" s="251"/>
      <c r="G19" s="251" t="s">
        <v>310</v>
      </c>
      <c r="H19" s="256"/>
      <c r="I19" s="251">
        <v>-948.9</v>
      </c>
      <c r="J19" s="251"/>
      <c r="K19" s="251">
        <v>-55.2</v>
      </c>
      <c r="L19" s="251"/>
      <c r="M19" s="251">
        <v>-1004.1</v>
      </c>
      <c r="N19" s="62"/>
    </row>
    <row r="20" spans="1:15" s="14" customFormat="1" ht="15.75" customHeight="1">
      <c r="A20" s="290" t="s">
        <v>309</v>
      </c>
      <c r="B20" s="306">
        <v>188.3</v>
      </c>
      <c r="C20" s="306">
        <v>1529.9</v>
      </c>
      <c r="D20" s="306">
        <v>-452.3</v>
      </c>
      <c r="E20" s="306">
        <v>580</v>
      </c>
      <c r="F20" s="306"/>
      <c r="G20" s="306">
        <v>8925</v>
      </c>
      <c r="H20" s="306"/>
      <c r="I20" s="306">
        <v>10770.5</v>
      </c>
      <c r="J20" s="306"/>
      <c r="K20" s="306">
        <v>488.7</v>
      </c>
      <c r="L20" s="306"/>
      <c r="M20" s="306">
        <v>11259.3</v>
      </c>
      <c r="N20" s="1"/>
      <c r="O20" s="1"/>
    </row>
    <row r="21" spans="1:15" s="14" customFormat="1" ht="15.75" customHeight="1" thickBot="1">
      <c r="A21" s="243"/>
      <c r="B21" s="258"/>
      <c r="C21" s="258"/>
      <c r="D21" s="258"/>
      <c r="E21" s="258"/>
      <c r="F21" s="258"/>
      <c r="G21" s="258"/>
      <c r="H21" s="259"/>
      <c r="I21" s="258"/>
      <c r="J21" s="258"/>
      <c r="K21" s="258"/>
      <c r="L21" s="258"/>
      <c r="M21" s="258"/>
      <c r="N21" s="1"/>
      <c r="O21" s="1"/>
    </row>
    <row r="22" spans="1:15" s="14" customFormat="1" ht="15" customHeight="1">
      <c r="A22" s="174" t="s">
        <v>199</v>
      </c>
      <c r="B22" s="245">
        <v>188.3</v>
      </c>
      <c r="C22" s="245">
        <v>1529.9</v>
      </c>
      <c r="D22" s="246">
        <v>-452.3</v>
      </c>
      <c r="E22" s="247">
        <v>580</v>
      </c>
      <c r="F22" s="248"/>
      <c r="G22" s="247">
        <v>8925</v>
      </c>
      <c r="H22" s="248"/>
      <c r="I22" s="245">
        <v>10770.5</v>
      </c>
      <c r="J22" s="248"/>
      <c r="K22" s="245">
        <v>488.7</v>
      </c>
      <c r="L22" s="248"/>
      <c r="M22" s="245">
        <v>11259.3</v>
      </c>
    </row>
    <row r="23" spans="1:15" ht="15.75" customHeight="1">
      <c r="A23" s="113" t="s">
        <v>6</v>
      </c>
      <c r="B23" s="249">
        <v>0</v>
      </c>
      <c r="C23" s="249">
        <v>0</v>
      </c>
      <c r="D23" s="249">
        <v>0</v>
      </c>
      <c r="E23" s="249">
        <v>0</v>
      </c>
      <c r="F23" s="249"/>
      <c r="G23" s="249">
        <v>1995</v>
      </c>
      <c r="H23" s="249"/>
      <c r="I23" s="249">
        <v>1995</v>
      </c>
      <c r="J23" s="250"/>
      <c r="K23" s="249">
        <v>109</v>
      </c>
      <c r="L23" s="250"/>
      <c r="M23" s="249">
        <v>2104</v>
      </c>
    </row>
    <row r="24" spans="1:15" ht="15.75" customHeight="1" thickBot="1">
      <c r="A24" s="114" t="s">
        <v>12</v>
      </c>
      <c r="B24" s="251">
        <v>0</v>
      </c>
      <c r="C24" s="251">
        <v>0</v>
      </c>
      <c r="D24" s="251">
        <v>0</v>
      </c>
      <c r="E24" s="251" t="s">
        <v>311</v>
      </c>
      <c r="F24" s="251"/>
      <c r="G24" s="251">
        <v>44</v>
      </c>
      <c r="H24" s="252"/>
      <c r="I24" s="251" t="s">
        <v>253</v>
      </c>
      <c r="J24" s="252"/>
      <c r="K24" s="251" t="s">
        <v>254</v>
      </c>
      <c r="L24" s="252"/>
      <c r="M24" s="251" t="s">
        <v>219</v>
      </c>
    </row>
    <row r="25" spans="1:15" s="14" customFormat="1" ht="15.75" customHeight="1">
      <c r="A25" s="174" t="s">
        <v>8</v>
      </c>
      <c r="B25" s="253">
        <v>0</v>
      </c>
      <c r="C25" s="253">
        <v>0</v>
      </c>
      <c r="D25" s="253">
        <v>0</v>
      </c>
      <c r="E25" s="254" t="s">
        <v>311</v>
      </c>
      <c r="F25" s="254"/>
      <c r="G25" s="245">
        <v>2039</v>
      </c>
      <c r="H25" s="248"/>
      <c r="I25" s="245">
        <v>1720</v>
      </c>
      <c r="J25" s="248"/>
      <c r="K25" s="254">
        <v>92</v>
      </c>
      <c r="L25" s="248"/>
      <c r="M25" s="245">
        <v>1812</v>
      </c>
    </row>
    <row r="26" spans="1:15" ht="15">
      <c r="A26" s="113" t="s">
        <v>9</v>
      </c>
      <c r="B26" s="255">
        <v>0</v>
      </c>
      <c r="C26" s="255">
        <v>0</v>
      </c>
      <c r="D26" s="255">
        <v>0</v>
      </c>
      <c r="E26" s="255">
        <v>0</v>
      </c>
      <c r="F26" s="255"/>
      <c r="G26" s="255" t="s">
        <v>226</v>
      </c>
      <c r="H26" s="250"/>
      <c r="I26" s="255" t="s">
        <v>226</v>
      </c>
      <c r="J26" s="255"/>
      <c r="K26" s="255">
        <v>1</v>
      </c>
      <c r="L26" s="250"/>
      <c r="M26" s="255">
        <v>1</v>
      </c>
    </row>
    <row r="27" spans="1:15" s="14" customFormat="1" ht="25.5">
      <c r="A27" s="113" t="s">
        <v>176</v>
      </c>
      <c r="B27" s="255">
        <v>0</v>
      </c>
      <c r="C27" s="255">
        <v>0</v>
      </c>
      <c r="D27" s="255">
        <v>0</v>
      </c>
      <c r="E27" s="86">
        <v>0</v>
      </c>
      <c r="F27" s="255"/>
      <c r="G27" s="255" t="s">
        <v>255</v>
      </c>
      <c r="H27" s="250"/>
      <c r="I27" s="255" t="s">
        <v>226</v>
      </c>
      <c r="J27" s="250"/>
      <c r="K27" s="255" t="s">
        <v>226</v>
      </c>
      <c r="L27" s="250"/>
      <c r="M27" s="255" t="s">
        <v>226</v>
      </c>
      <c r="N27" s="1"/>
      <c r="O27" s="1"/>
    </row>
    <row r="28" spans="1:15" s="14" customFormat="1" ht="16.5" customHeight="1">
      <c r="A28" s="113" t="s">
        <v>174</v>
      </c>
      <c r="B28" s="255">
        <v>0</v>
      </c>
      <c r="C28" s="255">
        <v>17</v>
      </c>
      <c r="D28" s="255">
        <v>19</v>
      </c>
      <c r="E28" s="86">
        <v>0</v>
      </c>
      <c r="F28" s="255"/>
      <c r="G28" s="255" t="s">
        <v>226</v>
      </c>
      <c r="H28" s="250"/>
      <c r="I28" s="255">
        <v>35</v>
      </c>
      <c r="J28" s="250"/>
      <c r="K28" s="255">
        <v>0</v>
      </c>
      <c r="L28" s="250"/>
      <c r="M28" s="255">
        <v>35</v>
      </c>
      <c r="N28" s="1"/>
      <c r="O28" s="1"/>
    </row>
    <row r="29" spans="1:15" s="14" customFormat="1" ht="16.5" customHeight="1">
      <c r="A29" s="113" t="s">
        <v>177</v>
      </c>
      <c r="B29" s="255">
        <v>0</v>
      </c>
      <c r="C29" s="255">
        <v>0</v>
      </c>
      <c r="D29" s="255" t="s">
        <v>233</v>
      </c>
      <c r="E29" s="255">
        <v>0</v>
      </c>
      <c r="F29" s="255"/>
      <c r="G29" s="255" t="s">
        <v>226</v>
      </c>
      <c r="H29" s="250"/>
      <c r="I29" s="255" t="s">
        <v>233</v>
      </c>
      <c r="J29" s="250"/>
      <c r="K29" s="255">
        <v>0</v>
      </c>
      <c r="L29" s="250"/>
      <c r="M29" s="255" t="s">
        <v>233</v>
      </c>
      <c r="N29" s="1"/>
      <c r="O29" s="1"/>
    </row>
    <row r="30" spans="1:15" s="14" customFormat="1" ht="16.5" customHeight="1">
      <c r="A30" s="113" t="s">
        <v>175</v>
      </c>
      <c r="B30" s="255">
        <v>0</v>
      </c>
      <c r="C30" s="255">
        <v>15</v>
      </c>
      <c r="D30" s="255">
        <v>10</v>
      </c>
      <c r="E30" s="255" t="s">
        <v>231</v>
      </c>
      <c r="F30" s="255"/>
      <c r="G30" s="255" t="s">
        <v>226</v>
      </c>
      <c r="H30" s="250"/>
      <c r="I30" s="255">
        <v>19</v>
      </c>
      <c r="J30" s="250"/>
      <c r="K30" s="255">
        <v>1</v>
      </c>
      <c r="L30" s="250"/>
      <c r="M30" s="255">
        <v>20</v>
      </c>
      <c r="N30" s="1"/>
      <c r="O30" s="1"/>
    </row>
    <row r="31" spans="1:15" ht="15.75" customHeight="1">
      <c r="A31" s="113" t="s">
        <v>146</v>
      </c>
      <c r="B31" s="255">
        <v>0</v>
      </c>
      <c r="C31" s="255">
        <v>17</v>
      </c>
      <c r="D31" s="255">
        <v>11</v>
      </c>
      <c r="E31" s="86">
        <v>0</v>
      </c>
      <c r="F31" s="255"/>
      <c r="G31" s="255" t="s">
        <v>256</v>
      </c>
      <c r="H31" s="250"/>
      <c r="I31" s="255">
        <v>5</v>
      </c>
      <c r="J31" s="250"/>
      <c r="K31" s="255" t="s">
        <v>231</v>
      </c>
      <c r="L31" s="250"/>
      <c r="M31" s="255" t="s">
        <v>255</v>
      </c>
    </row>
    <row r="32" spans="1:15" ht="15.75" customHeight="1">
      <c r="A32" s="113" t="s">
        <v>10</v>
      </c>
      <c r="B32" s="255">
        <v>0</v>
      </c>
      <c r="C32" s="255">
        <v>0</v>
      </c>
      <c r="D32" s="255">
        <v>0</v>
      </c>
      <c r="E32" s="255">
        <v>0</v>
      </c>
      <c r="F32" s="255"/>
      <c r="G32" s="255" t="s">
        <v>237</v>
      </c>
      <c r="H32" s="250"/>
      <c r="I32" s="255" t="s">
        <v>237</v>
      </c>
      <c r="J32" s="250"/>
      <c r="K32" s="255" t="s">
        <v>234</v>
      </c>
      <c r="L32" s="250"/>
      <c r="M32" s="255" t="s">
        <v>257</v>
      </c>
    </row>
    <row r="33" spans="1:14" ht="15.75" customHeight="1" thickBot="1">
      <c r="A33" s="97" t="s">
        <v>11</v>
      </c>
      <c r="B33" s="251">
        <v>0</v>
      </c>
      <c r="C33" s="251">
        <v>49</v>
      </c>
      <c r="D33" s="251" t="s">
        <v>258</v>
      </c>
      <c r="E33" s="251" t="s">
        <v>217</v>
      </c>
      <c r="F33" s="251"/>
      <c r="G33" s="251" t="s">
        <v>259</v>
      </c>
      <c r="H33" s="256"/>
      <c r="I33" s="251" t="s">
        <v>260</v>
      </c>
      <c r="J33" s="251"/>
      <c r="K33" s="251" t="s">
        <v>261</v>
      </c>
      <c r="L33" s="251"/>
      <c r="M33" s="251" t="s">
        <v>262</v>
      </c>
    </row>
    <row r="34" spans="1:14" s="14" customFormat="1" ht="15.75" customHeight="1">
      <c r="A34" s="290" t="s">
        <v>200</v>
      </c>
      <c r="B34" s="257">
        <v>188</v>
      </c>
      <c r="C34" s="257">
        <v>1578</v>
      </c>
      <c r="D34" s="257" t="s">
        <v>220</v>
      </c>
      <c r="E34" s="257">
        <v>255</v>
      </c>
      <c r="F34" s="257"/>
      <c r="G34" s="257">
        <v>10207</v>
      </c>
      <c r="H34" s="257"/>
      <c r="I34" s="257">
        <v>11312</v>
      </c>
      <c r="J34" s="257"/>
      <c r="K34" s="257">
        <v>517</v>
      </c>
      <c r="L34" s="257"/>
      <c r="M34" s="257">
        <v>11829</v>
      </c>
      <c r="N34" s="62"/>
    </row>
    <row r="35" spans="1:14" ht="15.75" customHeight="1">
      <c r="D35" s="16"/>
    </row>
    <row r="36" spans="1:14" ht="15.75" customHeight="1">
      <c r="A36" s="297" t="s">
        <v>246</v>
      </c>
      <c r="B36" s="297"/>
      <c r="C36" s="297"/>
      <c r="D36" s="297"/>
    </row>
    <row r="48" spans="1:14" ht="15.75" customHeight="1">
      <c r="A48" s="15"/>
    </row>
  </sheetData>
  <mergeCells count="2">
    <mergeCell ref="B4:I4"/>
    <mergeCell ref="A36:D36"/>
  </mergeCells>
  <pageMargins left="0.25" right="0.25" top="0.75" bottom="0.75" header="0.3" footer="0.3"/>
  <pageSetup paperSize="9" scale="76" orientation="landscape" r:id="rId1"/>
  <headerFooter>
    <oddFooter>&amp;C&amp;1#&amp;"Calibri"&amp;10&amp;K000000Internal</oddFooter>
  </headerFooter>
  <colBreaks count="1" manualBreakCount="1">
    <brk id="13" max="1048575" man="1"/>
  </colBreaks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3C15C-FC55-4044-A64F-2AA6633815BF}">
  <sheetPr codeName="Sheet7">
    <pageSetUpPr fitToPage="1"/>
  </sheetPr>
  <dimension ref="A1:P29"/>
  <sheetViews>
    <sheetView showGridLines="0" zoomScaleNormal="100" zoomScaleSheetLayoutView="100" workbookViewId="0">
      <selection activeCell="H23" sqref="H23"/>
    </sheetView>
  </sheetViews>
  <sheetFormatPr defaultRowHeight="12.75"/>
  <cols>
    <col min="1" max="1" width="56.7109375" style="1" customWidth="1"/>
    <col min="2" max="3" width="13.28515625" style="3" customWidth="1"/>
    <col min="4" max="4" width="1.140625" style="3" customWidth="1"/>
    <col min="5" max="6" width="13.28515625" style="3" customWidth="1"/>
    <col min="7" max="7" width="1.140625" style="3" customWidth="1"/>
    <col min="8" max="9" width="13.28515625" style="3" customWidth="1"/>
    <col min="10" max="10" width="1.140625" style="3" customWidth="1"/>
    <col min="11" max="12" width="13.28515625" style="1" customWidth="1"/>
    <col min="13" max="13" width="1.140625" style="3" customWidth="1"/>
    <col min="14" max="15" width="13.28515625" style="1" customWidth="1"/>
    <col min="16" max="252" width="11.42578125" style="1" customWidth="1"/>
    <col min="253" max="253" width="50" style="1" customWidth="1"/>
    <col min="254" max="260" width="12.7109375" style="1" customWidth="1"/>
    <col min="261" max="262" width="12.5703125" style="1" customWidth="1"/>
    <col min="263" max="263" width="12.85546875" style="1" customWidth="1"/>
    <col min="264" max="266" width="12.5703125" style="1" customWidth="1"/>
    <col min="267" max="270" width="12.7109375" style="1" customWidth="1"/>
    <col min="271" max="271" width="12.5703125" style="1" customWidth="1"/>
    <col min="272" max="508" width="11.42578125" style="1" customWidth="1"/>
    <col min="509" max="509" width="50" style="1" customWidth="1"/>
    <col min="510" max="516" width="12.7109375" style="1" customWidth="1"/>
    <col min="517" max="518" width="12.5703125" style="1" customWidth="1"/>
    <col min="519" max="519" width="12.85546875" style="1" customWidth="1"/>
    <col min="520" max="522" width="12.5703125" style="1" customWidth="1"/>
    <col min="523" max="526" width="12.7109375" style="1" customWidth="1"/>
    <col min="527" max="527" width="12.5703125" style="1" customWidth="1"/>
    <col min="528" max="764" width="11.42578125" style="1" customWidth="1"/>
    <col min="765" max="765" width="50" style="1" customWidth="1"/>
    <col min="766" max="772" width="12.7109375" style="1" customWidth="1"/>
    <col min="773" max="774" width="12.5703125" style="1" customWidth="1"/>
    <col min="775" max="775" width="12.85546875" style="1" customWidth="1"/>
    <col min="776" max="778" width="12.5703125" style="1" customWidth="1"/>
    <col min="779" max="782" width="12.7109375" style="1" customWidth="1"/>
    <col min="783" max="783" width="12.5703125" style="1" customWidth="1"/>
    <col min="784" max="1020" width="11.42578125" style="1" customWidth="1"/>
    <col min="1021" max="1021" width="50" style="1" customWidth="1"/>
    <col min="1022" max="1028" width="12.7109375" style="1" customWidth="1"/>
    <col min="1029" max="1030" width="12.5703125" style="1" customWidth="1"/>
    <col min="1031" max="1031" width="12.85546875" style="1" customWidth="1"/>
    <col min="1032" max="1034" width="12.5703125" style="1" customWidth="1"/>
    <col min="1035" max="1038" width="12.7109375" style="1" customWidth="1"/>
    <col min="1039" max="1039" width="12.5703125" style="1" customWidth="1"/>
    <col min="1040" max="1276" width="11.42578125" style="1" customWidth="1"/>
    <col min="1277" max="1277" width="50" style="1" customWidth="1"/>
    <col min="1278" max="1284" width="12.7109375" style="1" customWidth="1"/>
    <col min="1285" max="1286" width="12.5703125" style="1" customWidth="1"/>
    <col min="1287" max="1287" width="12.85546875" style="1" customWidth="1"/>
    <col min="1288" max="1290" width="12.5703125" style="1" customWidth="1"/>
    <col min="1291" max="1294" width="12.7109375" style="1" customWidth="1"/>
    <col min="1295" max="1295" width="12.5703125" style="1" customWidth="1"/>
    <col min="1296" max="1532" width="11.42578125" style="1" customWidth="1"/>
    <col min="1533" max="1533" width="50" style="1" customWidth="1"/>
    <col min="1534" max="1540" width="12.7109375" style="1" customWidth="1"/>
    <col min="1541" max="1542" width="12.5703125" style="1" customWidth="1"/>
    <col min="1543" max="1543" width="12.85546875" style="1" customWidth="1"/>
    <col min="1544" max="1546" width="12.5703125" style="1" customWidth="1"/>
    <col min="1547" max="1550" width="12.7109375" style="1" customWidth="1"/>
    <col min="1551" max="1551" width="12.5703125" style="1" customWidth="1"/>
    <col min="1552" max="1788" width="11.42578125" style="1" customWidth="1"/>
    <col min="1789" max="1789" width="50" style="1" customWidth="1"/>
    <col min="1790" max="1796" width="12.7109375" style="1" customWidth="1"/>
    <col min="1797" max="1798" width="12.5703125" style="1" customWidth="1"/>
    <col min="1799" max="1799" width="12.85546875" style="1" customWidth="1"/>
    <col min="1800" max="1802" width="12.5703125" style="1" customWidth="1"/>
    <col min="1803" max="1806" width="12.7109375" style="1" customWidth="1"/>
    <col min="1807" max="1807" width="12.5703125" style="1" customWidth="1"/>
    <col min="1808" max="2044" width="11.42578125" style="1" customWidth="1"/>
    <col min="2045" max="2045" width="50" style="1" customWidth="1"/>
    <col min="2046" max="2052" width="12.7109375" style="1" customWidth="1"/>
    <col min="2053" max="2054" width="12.5703125" style="1" customWidth="1"/>
    <col min="2055" max="2055" width="12.85546875" style="1" customWidth="1"/>
    <col min="2056" max="2058" width="12.5703125" style="1" customWidth="1"/>
    <col min="2059" max="2062" width="12.7109375" style="1" customWidth="1"/>
    <col min="2063" max="2063" width="12.5703125" style="1" customWidth="1"/>
    <col min="2064" max="2300" width="11.42578125" style="1" customWidth="1"/>
    <col min="2301" max="2301" width="50" style="1" customWidth="1"/>
    <col min="2302" max="2308" width="12.7109375" style="1" customWidth="1"/>
    <col min="2309" max="2310" width="12.5703125" style="1" customWidth="1"/>
    <col min="2311" max="2311" width="12.85546875" style="1" customWidth="1"/>
    <col min="2312" max="2314" width="12.5703125" style="1" customWidth="1"/>
    <col min="2315" max="2318" width="12.7109375" style="1" customWidth="1"/>
    <col min="2319" max="2319" width="12.5703125" style="1" customWidth="1"/>
    <col min="2320" max="2556" width="11.42578125" style="1" customWidth="1"/>
    <col min="2557" max="2557" width="50" style="1" customWidth="1"/>
    <col min="2558" max="2564" width="12.7109375" style="1" customWidth="1"/>
    <col min="2565" max="2566" width="12.5703125" style="1" customWidth="1"/>
    <col min="2567" max="2567" width="12.85546875" style="1" customWidth="1"/>
    <col min="2568" max="2570" width="12.5703125" style="1" customWidth="1"/>
    <col min="2571" max="2574" width="12.7109375" style="1" customWidth="1"/>
    <col min="2575" max="2575" width="12.5703125" style="1" customWidth="1"/>
    <col min="2576" max="2812" width="11.42578125" style="1" customWidth="1"/>
    <col min="2813" max="2813" width="50" style="1" customWidth="1"/>
    <col min="2814" max="2820" width="12.7109375" style="1" customWidth="1"/>
    <col min="2821" max="2822" width="12.5703125" style="1" customWidth="1"/>
    <col min="2823" max="2823" width="12.85546875" style="1" customWidth="1"/>
    <col min="2824" max="2826" width="12.5703125" style="1" customWidth="1"/>
    <col min="2827" max="2830" width="12.7109375" style="1" customWidth="1"/>
    <col min="2831" max="2831" width="12.5703125" style="1" customWidth="1"/>
    <col min="2832" max="3068" width="11.42578125" style="1" customWidth="1"/>
    <col min="3069" max="3069" width="50" style="1" customWidth="1"/>
    <col min="3070" max="3076" width="12.7109375" style="1" customWidth="1"/>
    <col min="3077" max="3078" width="12.5703125" style="1" customWidth="1"/>
    <col min="3079" max="3079" width="12.85546875" style="1" customWidth="1"/>
    <col min="3080" max="3082" width="12.5703125" style="1" customWidth="1"/>
    <col min="3083" max="3086" width="12.7109375" style="1" customWidth="1"/>
    <col min="3087" max="3087" width="12.5703125" style="1" customWidth="1"/>
    <col min="3088" max="3324" width="11.42578125" style="1" customWidth="1"/>
    <col min="3325" max="3325" width="50" style="1" customWidth="1"/>
    <col min="3326" max="3332" width="12.7109375" style="1" customWidth="1"/>
    <col min="3333" max="3334" width="12.5703125" style="1" customWidth="1"/>
    <col min="3335" max="3335" width="12.85546875" style="1" customWidth="1"/>
    <col min="3336" max="3338" width="12.5703125" style="1" customWidth="1"/>
    <col min="3339" max="3342" width="12.7109375" style="1" customWidth="1"/>
    <col min="3343" max="3343" width="12.5703125" style="1" customWidth="1"/>
    <col min="3344" max="3580" width="11.42578125" style="1" customWidth="1"/>
    <col min="3581" max="3581" width="50" style="1" customWidth="1"/>
    <col min="3582" max="3588" width="12.7109375" style="1" customWidth="1"/>
    <col min="3589" max="3590" width="12.5703125" style="1" customWidth="1"/>
    <col min="3591" max="3591" width="12.85546875" style="1" customWidth="1"/>
    <col min="3592" max="3594" width="12.5703125" style="1" customWidth="1"/>
    <col min="3595" max="3598" width="12.7109375" style="1" customWidth="1"/>
    <col min="3599" max="3599" width="12.5703125" style="1" customWidth="1"/>
    <col min="3600" max="3836" width="11.42578125" style="1" customWidth="1"/>
    <col min="3837" max="3837" width="50" style="1" customWidth="1"/>
    <col min="3838" max="3844" width="12.7109375" style="1" customWidth="1"/>
    <col min="3845" max="3846" width="12.5703125" style="1" customWidth="1"/>
    <col min="3847" max="3847" width="12.85546875" style="1" customWidth="1"/>
    <col min="3848" max="3850" width="12.5703125" style="1" customWidth="1"/>
    <col min="3851" max="3854" width="12.7109375" style="1" customWidth="1"/>
    <col min="3855" max="3855" width="12.5703125" style="1" customWidth="1"/>
    <col min="3856" max="4092" width="11.42578125" style="1" customWidth="1"/>
    <col min="4093" max="4093" width="50" style="1" customWidth="1"/>
    <col min="4094" max="4100" width="12.7109375" style="1" customWidth="1"/>
    <col min="4101" max="4102" width="12.5703125" style="1" customWidth="1"/>
    <col min="4103" max="4103" width="12.85546875" style="1" customWidth="1"/>
    <col min="4104" max="4106" width="12.5703125" style="1" customWidth="1"/>
    <col min="4107" max="4110" width="12.7109375" style="1" customWidth="1"/>
    <col min="4111" max="4111" width="12.5703125" style="1" customWidth="1"/>
    <col min="4112" max="4348" width="11.42578125" style="1" customWidth="1"/>
    <col min="4349" max="4349" width="50" style="1" customWidth="1"/>
    <col min="4350" max="4356" width="12.7109375" style="1" customWidth="1"/>
    <col min="4357" max="4358" width="12.5703125" style="1" customWidth="1"/>
    <col min="4359" max="4359" width="12.85546875" style="1" customWidth="1"/>
    <col min="4360" max="4362" width="12.5703125" style="1" customWidth="1"/>
    <col min="4363" max="4366" width="12.7109375" style="1" customWidth="1"/>
    <col min="4367" max="4367" width="12.5703125" style="1" customWidth="1"/>
    <col min="4368" max="4604" width="11.42578125" style="1" customWidth="1"/>
    <col min="4605" max="4605" width="50" style="1" customWidth="1"/>
    <col min="4606" max="4612" width="12.7109375" style="1" customWidth="1"/>
    <col min="4613" max="4614" width="12.5703125" style="1" customWidth="1"/>
    <col min="4615" max="4615" width="12.85546875" style="1" customWidth="1"/>
    <col min="4616" max="4618" width="12.5703125" style="1" customWidth="1"/>
    <col min="4619" max="4622" width="12.7109375" style="1" customWidth="1"/>
    <col min="4623" max="4623" width="12.5703125" style="1" customWidth="1"/>
    <col min="4624" max="4860" width="11.42578125" style="1" customWidth="1"/>
    <col min="4861" max="4861" width="50" style="1" customWidth="1"/>
    <col min="4862" max="4868" width="12.7109375" style="1" customWidth="1"/>
    <col min="4869" max="4870" width="12.5703125" style="1" customWidth="1"/>
    <col min="4871" max="4871" width="12.85546875" style="1" customWidth="1"/>
    <col min="4872" max="4874" width="12.5703125" style="1" customWidth="1"/>
    <col min="4875" max="4878" width="12.7109375" style="1" customWidth="1"/>
    <col min="4879" max="4879" width="12.5703125" style="1" customWidth="1"/>
    <col min="4880" max="5116" width="11.42578125" style="1" customWidth="1"/>
    <col min="5117" max="5117" width="50" style="1" customWidth="1"/>
    <col min="5118" max="5124" width="12.7109375" style="1" customWidth="1"/>
    <col min="5125" max="5126" width="12.5703125" style="1" customWidth="1"/>
    <col min="5127" max="5127" width="12.85546875" style="1" customWidth="1"/>
    <col min="5128" max="5130" width="12.5703125" style="1" customWidth="1"/>
    <col min="5131" max="5134" width="12.7109375" style="1" customWidth="1"/>
    <col min="5135" max="5135" width="12.5703125" style="1" customWidth="1"/>
    <col min="5136" max="5372" width="11.42578125" style="1" customWidth="1"/>
    <col min="5373" max="5373" width="50" style="1" customWidth="1"/>
    <col min="5374" max="5380" width="12.7109375" style="1" customWidth="1"/>
    <col min="5381" max="5382" width="12.5703125" style="1" customWidth="1"/>
    <col min="5383" max="5383" width="12.85546875" style="1" customWidth="1"/>
    <col min="5384" max="5386" width="12.5703125" style="1" customWidth="1"/>
    <col min="5387" max="5390" width="12.7109375" style="1" customWidth="1"/>
    <col min="5391" max="5391" width="12.5703125" style="1" customWidth="1"/>
    <col min="5392" max="5628" width="11.42578125" style="1" customWidth="1"/>
    <col min="5629" max="5629" width="50" style="1" customWidth="1"/>
    <col min="5630" max="5636" width="12.7109375" style="1" customWidth="1"/>
    <col min="5637" max="5638" width="12.5703125" style="1" customWidth="1"/>
    <col min="5639" max="5639" width="12.85546875" style="1" customWidth="1"/>
    <col min="5640" max="5642" width="12.5703125" style="1" customWidth="1"/>
    <col min="5643" max="5646" width="12.7109375" style="1" customWidth="1"/>
    <col min="5647" max="5647" width="12.5703125" style="1" customWidth="1"/>
    <col min="5648" max="5884" width="11.42578125" style="1" customWidth="1"/>
    <col min="5885" max="5885" width="50" style="1" customWidth="1"/>
    <col min="5886" max="5892" width="12.7109375" style="1" customWidth="1"/>
    <col min="5893" max="5894" width="12.5703125" style="1" customWidth="1"/>
    <col min="5895" max="5895" width="12.85546875" style="1" customWidth="1"/>
    <col min="5896" max="5898" width="12.5703125" style="1" customWidth="1"/>
    <col min="5899" max="5902" width="12.7109375" style="1" customWidth="1"/>
    <col min="5903" max="5903" width="12.5703125" style="1" customWidth="1"/>
    <col min="5904" max="6140" width="11.42578125" style="1" customWidth="1"/>
    <col min="6141" max="6141" width="50" style="1" customWidth="1"/>
    <col min="6142" max="6148" width="12.7109375" style="1" customWidth="1"/>
    <col min="6149" max="6150" width="12.5703125" style="1" customWidth="1"/>
    <col min="6151" max="6151" width="12.85546875" style="1" customWidth="1"/>
    <col min="6152" max="6154" width="12.5703125" style="1" customWidth="1"/>
    <col min="6155" max="6158" width="12.7109375" style="1" customWidth="1"/>
    <col min="6159" max="6159" width="12.5703125" style="1" customWidth="1"/>
    <col min="6160" max="6396" width="11.42578125" style="1" customWidth="1"/>
    <col min="6397" max="6397" width="50" style="1" customWidth="1"/>
    <col min="6398" max="6404" width="12.7109375" style="1" customWidth="1"/>
    <col min="6405" max="6406" width="12.5703125" style="1" customWidth="1"/>
    <col min="6407" max="6407" width="12.85546875" style="1" customWidth="1"/>
    <col min="6408" max="6410" width="12.5703125" style="1" customWidth="1"/>
    <col min="6411" max="6414" width="12.7109375" style="1" customWidth="1"/>
    <col min="6415" max="6415" width="12.5703125" style="1" customWidth="1"/>
    <col min="6416" max="6652" width="11.42578125" style="1" customWidth="1"/>
    <col min="6653" max="6653" width="50" style="1" customWidth="1"/>
    <col min="6654" max="6660" width="12.7109375" style="1" customWidth="1"/>
    <col min="6661" max="6662" width="12.5703125" style="1" customWidth="1"/>
    <col min="6663" max="6663" width="12.85546875" style="1" customWidth="1"/>
    <col min="6664" max="6666" width="12.5703125" style="1" customWidth="1"/>
    <col min="6667" max="6670" width="12.7109375" style="1" customWidth="1"/>
    <col min="6671" max="6671" width="12.5703125" style="1" customWidth="1"/>
    <col min="6672" max="6908" width="11.42578125" style="1" customWidth="1"/>
    <col min="6909" max="6909" width="50" style="1" customWidth="1"/>
    <col min="6910" max="6916" width="12.7109375" style="1" customWidth="1"/>
    <col min="6917" max="6918" width="12.5703125" style="1" customWidth="1"/>
    <col min="6919" max="6919" width="12.85546875" style="1" customWidth="1"/>
    <col min="6920" max="6922" width="12.5703125" style="1" customWidth="1"/>
    <col min="6923" max="6926" width="12.7109375" style="1" customWidth="1"/>
    <col min="6927" max="6927" width="12.5703125" style="1" customWidth="1"/>
    <col min="6928" max="7164" width="11.42578125" style="1" customWidth="1"/>
    <col min="7165" max="7165" width="50" style="1" customWidth="1"/>
    <col min="7166" max="7172" width="12.7109375" style="1" customWidth="1"/>
    <col min="7173" max="7174" width="12.5703125" style="1" customWidth="1"/>
    <col min="7175" max="7175" width="12.85546875" style="1" customWidth="1"/>
    <col min="7176" max="7178" width="12.5703125" style="1" customWidth="1"/>
    <col min="7179" max="7182" width="12.7109375" style="1" customWidth="1"/>
    <col min="7183" max="7183" width="12.5703125" style="1" customWidth="1"/>
    <col min="7184" max="7420" width="11.42578125" style="1" customWidth="1"/>
    <col min="7421" max="7421" width="50" style="1" customWidth="1"/>
    <col min="7422" max="7428" width="12.7109375" style="1" customWidth="1"/>
    <col min="7429" max="7430" width="12.5703125" style="1" customWidth="1"/>
    <col min="7431" max="7431" width="12.85546875" style="1" customWidth="1"/>
    <col min="7432" max="7434" width="12.5703125" style="1" customWidth="1"/>
    <col min="7435" max="7438" width="12.7109375" style="1" customWidth="1"/>
    <col min="7439" max="7439" width="12.5703125" style="1" customWidth="1"/>
    <col min="7440" max="7676" width="11.42578125" style="1" customWidth="1"/>
    <col min="7677" max="7677" width="50" style="1" customWidth="1"/>
    <col min="7678" max="7684" width="12.7109375" style="1" customWidth="1"/>
    <col min="7685" max="7686" width="12.5703125" style="1" customWidth="1"/>
    <col min="7687" max="7687" width="12.85546875" style="1" customWidth="1"/>
    <col min="7688" max="7690" width="12.5703125" style="1" customWidth="1"/>
    <col min="7691" max="7694" width="12.7109375" style="1" customWidth="1"/>
    <col min="7695" max="7695" width="12.5703125" style="1" customWidth="1"/>
    <col min="7696" max="7932" width="11.42578125" style="1" customWidth="1"/>
    <col min="7933" max="7933" width="50" style="1" customWidth="1"/>
    <col min="7934" max="7940" width="12.7109375" style="1" customWidth="1"/>
    <col min="7941" max="7942" width="12.5703125" style="1" customWidth="1"/>
    <col min="7943" max="7943" width="12.85546875" style="1" customWidth="1"/>
    <col min="7944" max="7946" width="12.5703125" style="1" customWidth="1"/>
    <col min="7947" max="7950" width="12.7109375" style="1" customWidth="1"/>
    <col min="7951" max="7951" width="12.5703125" style="1" customWidth="1"/>
    <col min="7952" max="8188" width="11.42578125" style="1" customWidth="1"/>
    <col min="8189" max="8189" width="50" style="1" customWidth="1"/>
    <col min="8190" max="8196" width="12.7109375" style="1" customWidth="1"/>
    <col min="8197" max="8198" width="12.5703125" style="1" customWidth="1"/>
    <col min="8199" max="8199" width="12.85546875" style="1" customWidth="1"/>
    <col min="8200" max="8202" width="12.5703125" style="1" customWidth="1"/>
    <col min="8203" max="8206" width="12.7109375" style="1" customWidth="1"/>
    <col min="8207" max="8207" width="12.5703125" style="1" customWidth="1"/>
    <col min="8208" max="8444" width="11.42578125" style="1" customWidth="1"/>
    <col min="8445" max="8445" width="50" style="1" customWidth="1"/>
    <col min="8446" max="8452" width="12.7109375" style="1" customWidth="1"/>
    <col min="8453" max="8454" width="12.5703125" style="1" customWidth="1"/>
    <col min="8455" max="8455" width="12.85546875" style="1" customWidth="1"/>
    <col min="8456" max="8458" width="12.5703125" style="1" customWidth="1"/>
    <col min="8459" max="8462" width="12.7109375" style="1" customWidth="1"/>
    <col min="8463" max="8463" width="12.5703125" style="1" customWidth="1"/>
    <col min="8464" max="8700" width="11.42578125" style="1" customWidth="1"/>
    <col min="8701" max="8701" width="50" style="1" customWidth="1"/>
    <col min="8702" max="8708" width="12.7109375" style="1" customWidth="1"/>
    <col min="8709" max="8710" width="12.5703125" style="1" customWidth="1"/>
    <col min="8711" max="8711" width="12.85546875" style="1" customWidth="1"/>
    <col min="8712" max="8714" width="12.5703125" style="1" customWidth="1"/>
    <col min="8715" max="8718" width="12.7109375" style="1" customWidth="1"/>
    <col min="8719" max="8719" width="12.5703125" style="1" customWidth="1"/>
    <col min="8720" max="8956" width="11.42578125" style="1" customWidth="1"/>
    <col min="8957" max="8957" width="50" style="1" customWidth="1"/>
    <col min="8958" max="8964" width="12.7109375" style="1" customWidth="1"/>
    <col min="8965" max="8966" width="12.5703125" style="1" customWidth="1"/>
    <col min="8967" max="8967" width="12.85546875" style="1" customWidth="1"/>
    <col min="8968" max="8970" width="12.5703125" style="1" customWidth="1"/>
    <col min="8971" max="8974" width="12.7109375" style="1" customWidth="1"/>
    <col min="8975" max="8975" width="12.5703125" style="1" customWidth="1"/>
    <col min="8976" max="9212" width="11.42578125" style="1" customWidth="1"/>
    <col min="9213" max="9213" width="50" style="1" customWidth="1"/>
    <col min="9214" max="9220" width="12.7109375" style="1" customWidth="1"/>
    <col min="9221" max="9222" width="12.5703125" style="1" customWidth="1"/>
    <col min="9223" max="9223" width="12.85546875" style="1" customWidth="1"/>
    <col min="9224" max="9226" width="12.5703125" style="1" customWidth="1"/>
    <col min="9227" max="9230" width="12.7109375" style="1" customWidth="1"/>
    <col min="9231" max="9231" width="12.5703125" style="1" customWidth="1"/>
    <col min="9232" max="9468" width="11.42578125" style="1" customWidth="1"/>
    <col min="9469" max="9469" width="50" style="1" customWidth="1"/>
    <col min="9470" max="9476" width="12.7109375" style="1" customWidth="1"/>
    <col min="9477" max="9478" width="12.5703125" style="1" customWidth="1"/>
    <col min="9479" max="9479" width="12.85546875" style="1" customWidth="1"/>
    <col min="9480" max="9482" width="12.5703125" style="1" customWidth="1"/>
    <col min="9483" max="9486" width="12.7109375" style="1" customWidth="1"/>
    <col min="9487" max="9487" width="12.5703125" style="1" customWidth="1"/>
    <col min="9488" max="9724" width="11.42578125" style="1" customWidth="1"/>
    <col min="9725" max="9725" width="50" style="1" customWidth="1"/>
    <col min="9726" max="9732" width="12.7109375" style="1" customWidth="1"/>
    <col min="9733" max="9734" width="12.5703125" style="1" customWidth="1"/>
    <col min="9735" max="9735" width="12.85546875" style="1" customWidth="1"/>
    <col min="9736" max="9738" width="12.5703125" style="1" customWidth="1"/>
    <col min="9739" max="9742" width="12.7109375" style="1" customWidth="1"/>
    <col min="9743" max="9743" width="12.5703125" style="1" customWidth="1"/>
    <col min="9744" max="9980" width="11.42578125" style="1" customWidth="1"/>
    <col min="9981" max="9981" width="50" style="1" customWidth="1"/>
    <col min="9982" max="9988" width="12.7109375" style="1" customWidth="1"/>
    <col min="9989" max="9990" width="12.5703125" style="1" customWidth="1"/>
    <col min="9991" max="9991" width="12.85546875" style="1" customWidth="1"/>
    <col min="9992" max="9994" width="12.5703125" style="1" customWidth="1"/>
    <col min="9995" max="9998" width="12.7109375" style="1" customWidth="1"/>
    <col min="9999" max="9999" width="12.5703125" style="1" customWidth="1"/>
    <col min="10000" max="10236" width="11.42578125" style="1" customWidth="1"/>
    <col min="10237" max="10237" width="50" style="1" customWidth="1"/>
    <col min="10238" max="10244" width="12.7109375" style="1" customWidth="1"/>
    <col min="10245" max="10246" width="12.5703125" style="1" customWidth="1"/>
    <col min="10247" max="10247" width="12.85546875" style="1" customWidth="1"/>
    <col min="10248" max="10250" width="12.5703125" style="1" customWidth="1"/>
    <col min="10251" max="10254" width="12.7109375" style="1" customWidth="1"/>
    <col min="10255" max="10255" width="12.5703125" style="1" customWidth="1"/>
    <col min="10256" max="10492" width="11.42578125" style="1" customWidth="1"/>
    <col min="10493" max="10493" width="50" style="1" customWidth="1"/>
    <col min="10494" max="10500" width="12.7109375" style="1" customWidth="1"/>
    <col min="10501" max="10502" width="12.5703125" style="1" customWidth="1"/>
    <col min="10503" max="10503" width="12.85546875" style="1" customWidth="1"/>
    <col min="10504" max="10506" width="12.5703125" style="1" customWidth="1"/>
    <col min="10507" max="10510" width="12.7109375" style="1" customWidth="1"/>
    <col min="10511" max="10511" width="12.5703125" style="1" customWidth="1"/>
    <col min="10512" max="10748" width="11.42578125" style="1" customWidth="1"/>
    <col min="10749" max="10749" width="50" style="1" customWidth="1"/>
    <col min="10750" max="10756" width="12.7109375" style="1" customWidth="1"/>
    <col min="10757" max="10758" width="12.5703125" style="1" customWidth="1"/>
    <col min="10759" max="10759" width="12.85546875" style="1" customWidth="1"/>
    <col min="10760" max="10762" width="12.5703125" style="1" customWidth="1"/>
    <col min="10763" max="10766" width="12.7109375" style="1" customWidth="1"/>
    <col min="10767" max="10767" width="12.5703125" style="1" customWidth="1"/>
    <col min="10768" max="11004" width="11.42578125" style="1" customWidth="1"/>
    <col min="11005" max="11005" width="50" style="1" customWidth="1"/>
    <col min="11006" max="11012" width="12.7109375" style="1" customWidth="1"/>
    <col min="11013" max="11014" width="12.5703125" style="1" customWidth="1"/>
    <col min="11015" max="11015" width="12.85546875" style="1" customWidth="1"/>
    <col min="11016" max="11018" width="12.5703125" style="1" customWidth="1"/>
    <col min="11019" max="11022" width="12.7109375" style="1" customWidth="1"/>
    <col min="11023" max="11023" width="12.5703125" style="1" customWidth="1"/>
    <col min="11024" max="11260" width="11.42578125" style="1" customWidth="1"/>
    <col min="11261" max="11261" width="50" style="1" customWidth="1"/>
    <col min="11262" max="11268" width="12.7109375" style="1" customWidth="1"/>
    <col min="11269" max="11270" width="12.5703125" style="1" customWidth="1"/>
    <col min="11271" max="11271" width="12.85546875" style="1" customWidth="1"/>
    <col min="11272" max="11274" width="12.5703125" style="1" customWidth="1"/>
    <col min="11275" max="11278" width="12.7109375" style="1" customWidth="1"/>
    <col min="11279" max="11279" width="12.5703125" style="1" customWidth="1"/>
    <col min="11280" max="11516" width="11.42578125" style="1" customWidth="1"/>
    <col min="11517" max="11517" width="50" style="1" customWidth="1"/>
    <col min="11518" max="11524" width="12.7109375" style="1" customWidth="1"/>
    <col min="11525" max="11526" width="12.5703125" style="1" customWidth="1"/>
    <col min="11527" max="11527" width="12.85546875" style="1" customWidth="1"/>
    <col min="11528" max="11530" width="12.5703125" style="1" customWidth="1"/>
    <col min="11531" max="11534" width="12.7109375" style="1" customWidth="1"/>
    <col min="11535" max="11535" width="12.5703125" style="1" customWidth="1"/>
    <col min="11536" max="11772" width="11.42578125" style="1" customWidth="1"/>
    <col min="11773" max="11773" width="50" style="1" customWidth="1"/>
    <col min="11774" max="11780" width="12.7109375" style="1" customWidth="1"/>
    <col min="11781" max="11782" width="12.5703125" style="1" customWidth="1"/>
    <col min="11783" max="11783" width="12.85546875" style="1" customWidth="1"/>
    <col min="11784" max="11786" width="12.5703125" style="1" customWidth="1"/>
    <col min="11787" max="11790" width="12.7109375" style="1" customWidth="1"/>
    <col min="11791" max="11791" width="12.5703125" style="1" customWidth="1"/>
    <col min="11792" max="12028" width="11.42578125" style="1" customWidth="1"/>
    <col min="12029" max="12029" width="50" style="1" customWidth="1"/>
    <col min="12030" max="12036" width="12.7109375" style="1" customWidth="1"/>
    <col min="12037" max="12038" width="12.5703125" style="1" customWidth="1"/>
    <col min="12039" max="12039" width="12.85546875" style="1" customWidth="1"/>
    <col min="12040" max="12042" width="12.5703125" style="1" customWidth="1"/>
    <col min="12043" max="12046" width="12.7109375" style="1" customWidth="1"/>
    <col min="12047" max="12047" width="12.5703125" style="1" customWidth="1"/>
    <col min="12048" max="12284" width="11.42578125" style="1" customWidth="1"/>
    <col min="12285" max="12285" width="50" style="1" customWidth="1"/>
    <col min="12286" max="12292" width="12.7109375" style="1" customWidth="1"/>
    <col min="12293" max="12294" width="12.5703125" style="1" customWidth="1"/>
    <col min="12295" max="12295" width="12.85546875" style="1" customWidth="1"/>
    <col min="12296" max="12298" width="12.5703125" style="1" customWidth="1"/>
    <col min="12299" max="12302" width="12.7109375" style="1" customWidth="1"/>
    <col min="12303" max="12303" width="12.5703125" style="1" customWidth="1"/>
    <col min="12304" max="12540" width="11.42578125" style="1" customWidth="1"/>
    <col min="12541" max="12541" width="50" style="1" customWidth="1"/>
    <col min="12542" max="12548" width="12.7109375" style="1" customWidth="1"/>
    <col min="12549" max="12550" width="12.5703125" style="1" customWidth="1"/>
    <col min="12551" max="12551" width="12.85546875" style="1" customWidth="1"/>
    <col min="12552" max="12554" width="12.5703125" style="1" customWidth="1"/>
    <col min="12555" max="12558" width="12.7109375" style="1" customWidth="1"/>
    <col min="12559" max="12559" width="12.5703125" style="1" customWidth="1"/>
    <col min="12560" max="12796" width="11.42578125" style="1" customWidth="1"/>
    <col min="12797" max="12797" width="50" style="1" customWidth="1"/>
    <col min="12798" max="12804" width="12.7109375" style="1" customWidth="1"/>
    <col min="12805" max="12806" width="12.5703125" style="1" customWidth="1"/>
    <col min="12807" max="12807" width="12.85546875" style="1" customWidth="1"/>
    <col min="12808" max="12810" width="12.5703125" style="1" customWidth="1"/>
    <col min="12811" max="12814" width="12.7109375" style="1" customWidth="1"/>
    <col min="12815" max="12815" width="12.5703125" style="1" customWidth="1"/>
    <col min="12816" max="13052" width="11.42578125" style="1" customWidth="1"/>
    <col min="13053" max="13053" width="50" style="1" customWidth="1"/>
    <col min="13054" max="13060" width="12.7109375" style="1" customWidth="1"/>
    <col min="13061" max="13062" width="12.5703125" style="1" customWidth="1"/>
    <col min="13063" max="13063" width="12.85546875" style="1" customWidth="1"/>
    <col min="13064" max="13066" width="12.5703125" style="1" customWidth="1"/>
    <col min="13067" max="13070" width="12.7109375" style="1" customWidth="1"/>
    <col min="13071" max="13071" width="12.5703125" style="1" customWidth="1"/>
    <col min="13072" max="13308" width="11.42578125" style="1" customWidth="1"/>
    <col min="13309" max="13309" width="50" style="1" customWidth="1"/>
    <col min="13310" max="13316" width="12.7109375" style="1" customWidth="1"/>
    <col min="13317" max="13318" width="12.5703125" style="1" customWidth="1"/>
    <col min="13319" max="13319" width="12.85546875" style="1" customWidth="1"/>
    <col min="13320" max="13322" width="12.5703125" style="1" customWidth="1"/>
    <col min="13323" max="13326" width="12.7109375" style="1" customWidth="1"/>
    <col min="13327" max="13327" width="12.5703125" style="1" customWidth="1"/>
    <col min="13328" max="13564" width="11.42578125" style="1" customWidth="1"/>
    <col min="13565" max="13565" width="50" style="1" customWidth="1"/>
    <col min="13566" max="13572" width="12.7109375" style="1" customWidth="1"/>
    <col min="13573" max="13574" width="12.5703125" style="1" customWidth="1"/>
    <col min="13575" max="13575" width="12.85546875" style="1" customWidth="1"/>
    <col min="13576" max="13578" width="12.5703125" style="1" customWidth="1"/>
    <col min="13579" max="13582" width="12.7109375" style="1" customWidth="1"/>
    <col min="13583" max="13583" width="12.5703125" style="1" customWidth="1"/>
    <col min="13584" max="13820" width="11.42578125" style="1" customWidth="1"/>
    <col min="13821" max="13821" width="50" style="1" customWidth="1"/>
    <col min="13822" max="13828" width="12.7109375" style="1" customWidth="1"/>
    <col min="13829" max="13830" width="12.5703125" style="1" customWidth="1"/>
    <col min="13831" max="13831" width="12.85546875" style="1" customWidth="1"/>
    <col min="13832" max="13834" width="12.5703125" style="1" customWidth="1"/>
    <col min="13835" max="13838" width="12.7109375" style="1" customWidth="1"/>
    <col min="13839" max="13839" width="12.5703125" style="1" customWidth="1"/>
    <col min="13840" max="14076" width="11.42578125" style="1" customWidth="1"/>
    <col min="14077" max="14077" width="50" style="1" customWidth="1"/>
    <col min="14078" max="14084" width="12.7109375" style="1" customWidth="1"/>
    <col min="14085" max="14086" width="12.5703125" style="1" customWidth="1"/>
    <col min="14087" max="14087" width="12.85546875" style="1" customWidth="1"/>
    <col min="14088" max="14090" width="12.5703125" style="1" customWidth="1"/>
    <col min="14091" max="14094" width="12.7109375" style="1" customWidth="1"/>
    <col min="14095" max="14095" width="12.5703125" style="1" customWidth="1"/>
    <col min="14096" max="14332" width="11.42578125" style="1" customWidth="1"/>
    <col min="14333" max="14333" width="50" style="1" customWidth="1"/>
    <col min="14334" max="14340" width="12.7109375" style="1" customWidth="1"/>
    <col min="14341" max="14342" width="12.5703125" style="1" customWidth="1"/>
    <col min="14343" max="14343" width="12.85546875" style="1" customWidth="1"/>
    <col min="14344" max="14346" width="12.5703125" style="1" customWidth="1"/>
    <col min="14347" max="14350" width="12.7109375" style="1" customWidth="1"/>
    <col min="14351" max="14351" width="12.5703125" style="1" customWidth="1"/>
    <col min="14352" max="14588" width="11.42578125" style="1" customWidth="1"/>
    <col min="14589" max="14589" width="50" style="1" customWidth="1"/>
    <col min="14590" max="14596" width="12.7109375" style="1" customWidth="1"/>
    <col min="14597" max="14598" width="12.5703125" style="1" customWidth="1"/>
    <col min="14599" max="14599" width="12.85546875" style="1" customWidth="1"/>
    <col min="14600" max="14602" width="12.5703125" style="1" customWidth="1"/>
    <col min="14603" max="14606" width="12.7109375" style="1" customWidth="1"/>
    <col min="14607" max="14607" width="12.5703125" style="1" customWidth="1"/>
    <col min="14608" max="14844" width="11.42578125" style="1" customWidth="1"/>
    <col min="14845" max="14845" width="50" style="1" customWidth="1"/>
    <col min="14846" max="14852" width="12.7109375" style="1" customWidth="1"/>
    <col min="14853" max="14854" width="12.5703125" style="1" customWidth="1"/>
    <col min="14855" max="14855" width="12.85546875" style="1" customWidth="1"/>
    <col min="14856" max="14858" width="12.5703125" style="1" customWidth="1"/>
    <col min="14859" max="14862" width="12.7109375" style="1" customWidth="1"/>
    <col min="14863" max="14863" width="12.5703125" style="1" customWidth="1"/>
    <col min="14864" max="15100" width="11.42578125" style="1" customWidth="1"/>
    <col min="15101" max="15101" width="50" style="1" customWidth="1"/>
    <col min="15102" max="15108" width="12.7109375" style="1" customWidth="1"/>
    <col min="15109" max="15110" width="12.5703125" style="1" customWidth="1"/>
    <col min="15111" max="15111" width="12.85546875" style="1" customWidth="1"/>
    <col min="15112" max="15114" width="12.5703125" style="1" customWidth="1"/>
    <col min="15115" max="15118" width="12.7109375" style="1" customWidth="1"/>
    <col min="15119" max="15119" width="12.5703125" style="1" customWidth="1"/>
    <col min="15120" max="15356" width="11.42578125" style="1" customWidth="1"/>
    <col min="15357" max="15357" width="50" style="1" customWidth="1"/>
    <col min="15358" max="15364" width="12.7109375" style="1" customWidth="1"/>
    <col min="15365" max="15366" width="12.5703125" style="1" customWidth="1"/>
    <col min="15367" max="15367" width="12.85546875" style="1" customWidth="1"/>
    <col min="15368" max="15370" width="12.5703125" style="1" customWidth="1"/>
    <col min="15371" max="15374" width="12.7109375" style="1" customWidth="1"/>
    <col min="15375" max="15375" width="12.5703125" style="1" customWidth="1"/>
    <col min="15376" max="15612" width="11.42578125" style="1" customWidth="1"/>
    <col min="15613" max="15613" width="50" style="1" customWidth="1"/>
    <col min="15614" max="15620" width="12.7109375" style="1" customWidth="1"/>
    <col min="15621" max="15622" width="12.5703125" style="1" customWidth="1"/>
    <col min="15623" max="15623" width="12.85546875" style="1" customWidth="1"/>
    <col min="15624" max="15626" width="12.5703125" style="1" customWidth="1"/>
    <col min="15627" max="15630" width="12.7109375" style="1" customWidth="1"/>
    <col min="15631" max="15631" width="12.5703125" style="1" customWidth="1"/>
    <col min="15632" max="15868" width="11.42578125" style="1" customWidth="1"/>
    <col min="15869" max="15869" width="50" style="1" customWidth="1"/>
    <col min="15870" max="15876" width="12.7109375" style="1" customWidth="1"/>
    <col min="15877" max="15878" width="12.5703125" style="1" customWidth="1"/>
    <col min="15879" max="15879" width="12.85546875" style="1" customWidth="1"/>
    <col min="15880" max="15882" width="12.5703125" style="1" customWidth="1"/>
    <col min="15883" max="15886" width="12.7109375" style="1" customWidth="1"/>
    <col min="15887" max="15887" width="12.5703125" style="1" customWidth="1"/>
    <col min="15888" max="16124" width="11.42578125" style="1" customWidth="1"/>
    <col min="16125" max="16125" width="50" style="1" customWidth="1"/>
    <col min="16126" max="16132" width="12.7109375" style="1" customWidth="1"/>
    <col min="16133" max="16134" width="12.5703125" style="1" customWidth="1"/>
    <col min="16135" max="16135" width="12.85546875" style="1" customWidth="1"/>
    <col min="16136" max="16138" width="12.5703125" style="1" customWidth="1"/>
    <col min="16139" max="16142" width="12.7109375" style="1" customWidth="1"/>
    <col min="16143" max="16143" width="12.5703125" style="1" customWidth="1"/>
    <col min="16144" max="16384" width="11.42578125" style="1" customWidth="1"/>
  </cols>
  <sheetData>
    <row r="1" spans="1:16" ht="85.5" customHeight="1">
      <c r="B1" s="34"/>
      <c r="C1" s="34"/>
      <c r="E1" s="34"/>
      <c r="F1" s="34"/>
      <c r="H1" s="34"/>
      <c r="I1" s="34"/>
      <c r="K1" s="34"/>
      <c r="L1" s="34"/>
      <c r="N1" s="34"/>
      <c r="O1" s="34"/>
      <c r="P1" s="3"/>
    </row>
    <row r="2" spans="1:16" s="6" customFormat="1" ht="25.5" customHeight="1">
      <c r="A2" s="90" t="s">
        <v>86</v>
      </c>
      <c r="B2" s="11"/>
      <c r="C2" s="11"/>
      <c r="D2" s="5"/>
      <c r="E2" s="11"/>
      <c r="F2" s="11"/>
      <c r="G2" s="5"/>
      <c r="H2" s="11"/>
      <c r="I2" s="11"/>
      <c r="J2" s="5"/>
      <c r="M2" s="5"/>
    </row>
    <row r="3" spans="1:16" s="13" customFormat="1" ht="39" customHeight="1">
      <c r="A3" s="35"/>
      <c r="B3" s="300" t="s">
        <v>153</v>
      </c>
      <c r="C3" s="301"/>
      <c r="D3" s="121"/>
      <c r="E3" s="301" t="s">
        <v>133</v>
      </c>
      <c r="F3" s="301"/>
      <c r="G3" s="121"/>
      <c r="H3" s="301" t="s">
        <v>134</v>
      </c>
      <c r="I3" s="301"/>
      <c r="J3" s="121"/>
      <c r="K3" s="301" t="s">
        <v>135</v>
      </c>
      <c r="L3" s="301"/>
      <c r="M3" s="121"/>
      <c r="N3" s="300" t="s">
        <v>131</v>
      </c>
      <c r="O3" s="300"/>
      <c r="P3" s="36"/>
    </row>
    <row r="4" spans="1:16" s="13" customFormat="1" ht="4.5" customHeight="1">
      <c r="A4" s="35"/>
      <c r="B4" s="125"/>
      <c r="C4" s="126"/>
      <c r="D4" s="121"/>
      <c r="E4" s="127"/>
      <c r="F4" s="127"/>
      <c r="G4" s="121"/>
      <c r="H4" s="127"/>
      <c r="I4" s="127"/>
      <c r="J4" s="121"/>
      <c r="K4" s="127"/>
      <c r="L4" s="127"/>
      <c r="M4" s="121"/>
      <c r="N4" s="128"/>
      <c r="O4" s="128"/>
      <c r="P4" s="36"/>
    </row>
    <row r="5" spans="1:16" ht="15.75" customHeight="1" thickBot="1">
      <c r="A5" s="112"/>
      <c r="B5" s="69">
        <v>2025</v>
      </c>
      <c r="C5" s="96">
        <v>2024</v>
      </c>
      <c r="D5" s="121"/>
      <c r="E5" s="69">
        <v>2025</v>
      </c>
      <c r="F5" s="96">
        <v>2024</v>
      </c>
      <c r="G5" s="121"/>
      <c r="H5" s="69">
        <v>2025</v>
      </c>
      <c r="I5" s="96">
        <v>2024</v>
      </c>
      <c r="J5" s="121"/>
      <c r="K5" s="69">
        <v>2025</v>
      </c>
      <c r="L5" s="96">
        <v>2024</v>
      </c>
      <c r="M5" s="121"/>
      <c r="N5" s="69">
        <v>2025</v>
      </c>
      <c r="O5" s="96">
        <v>2024</v>
      </c>
      <c r="P5" s="26"/>
    </row>
    <row r="6" spans="1:16" s="14" customFormat="1" ht="26.25" thickTop="1">
      <c r="A6" s="148" t="s">
        <v>313</v>
      </c>
      <c r="B6" s="182">
        <v>1330</v>
      </c>
      <c r="C6" s="183">
        <v>1276</v>
      </c>
      <c r="D6" s="184"/>
      <c r="E6" s="182">
        <v>2331</v>
      </c>
      <c r="F6" s="183">
        <v>2146</v>
      </c>
      <c r="G6" s="184"/>
      <c r="H6" s="182">
        <v>482</v>
      </c>
      <c r="I6" s="183">
        <v>427</v>
      </c>
      <c r="J6" s="184"/>
      <c r="K6" s="182">
        <v>1046</v>
      </c>
      <c r="L6" s="183">
        <v>931</v>
      </c>
      <c r="M6" s="184"/>
      <c r="N6" s="182">
        <v>5189</v>
      </c>
      <c r="O6" s="183">
        <v>4779</v>
      </c>
      <c r="P6" s="37"/>
    </row>
    <row r="7" spans="1:16" ht="15.75" customHeight="1">
      <c r="A7" s="92" t="s">
        <v>179</v>
      </c>
      <c r="B7" s="182">
        <v>0</v>
      </c>
      <c r="C7" s="183">
        <v>9</v>
      </c>
      <c r="D7" s="184"/>
      <c r="E7" s="182">
        <v>222</v>
      </c>
      <c r="F7" s="183">
        <v>261</v>
      </c>
      <c r="G7" s="184"/>
      <c r="H7" s="182">
        <v>56</v>
      </c>
      <c r="I7" s="183">
        <v>67</v>
      </c>
      <c r="J7" s="184"/>
      <c r="K7" s="182">
        <v>559</v>
      </c>
      <c r="L7" s="183">
        <v>712</v>
      </c>
      <c r="M7" s="184"/>
      <c r="N7" s="182">
        <v>837</v>
      </c>
      <c r="O7" s="183">
        <v>1050</v>
      </c>
      <c r="P7" s="37"/>
    </row>
    <row r="8" spans="1:16" ht="15.75" customHeight="1">
      <c r="A8" s="92" t="s">
        <v>82</v>
      </c>
      <c r="B8" s="182">
        <v>1331</v>
      </c>
      <c r="C8" s="183">
        <v>1285</v>
      </c>
      <c r="D8" s="184"/>
      <c r="E8" s="182">
        <v>2553</v>
      </c>
      <c r="F8" s="183">
        <v>2407</v>
      </c>
      <c r="G8" s="184"/>
      <c r="H8" s="182">
        <v>537</v>
      </c>
      <c r="I8" s="183">
        <v>494</v>
      </c>
      <c r="J8" s="184"/>
      <c r="K8" s="182">
        <v>1605</v>
      </c>
      <c r="L8" s="183">
        <v>1643</v>
      </c>
      <c r="M8" s="184"/>
      <c r="N8" s="182">
        <v>6026</v>
      </c>
      <c r="O8" s="183">
        <v>5829</v>
      </c>
      <c r="P8" s="37"/>
    </row>
    <row r="9" spans="1:16" ht="15.75" customHeight="1">
      <c r="A9" s="92" t="s">
        <v>250</v>
      </c>
      <c r="B9" s="182" t="s">
        <v>263</v>
      </c>
      <c r="C9" s="183" t="s">
        <v>264</v>
      </c>
      <c r="D9" s="184"/>
      <c r="E9" s="182" t="s">
        <v>265</v>
      </c>
      <c r="F9" s="183" t="s">
        <v>266</v>
      </c>
      <c r="G9" s="184"/>
      <c r="H9" s="182" t="s">
        <v>267</v>
      </c>
      <c r="I9" s="183" t="s">
        <v>268</v>
      </c>
      <c r="J9" s="184"/>
      <c r="K9" s="182" t="s">
        <v>269</v>
      </c>
      <c r="L9" s="183" t="s">
        <v>270</v>
      </c>
      <c r="M9" s="184"/>
      <c r="N9" s="182" t="s">
        <v>271</v>
      </c>
      <c r="O9" s="183" t="s">
        <v>272</v>
      </c>
      <c r="P9" s="37"/>
    </row>
    <row r="10" spans="1:16" ht="15.75" customHeight="1">
      <c r="A10" s="92" t="s">
        <v>251</v>
      </c>
      <c r="B10" s="182" t="s">
        <v>273</v>
      </c>
      <c r="C10" s="183" t="s">
        <v>274</v>
      </c>
      <c r="D10" s="184"/>
      <c r="E10" s="182" t="s">
        <v>275</v>
      </c>
      <c r="F10" s="183" t="s">
        <v>276</v>
      </c>
      <c r="G10" s="184"/>
      <c r="H10" s="182" t="s">
        <v>277</v>
      </c>
      <c r="I10" s="183" t="s">
        <v>278</v>
      </c>
      <c r="J10" s="184"/>
      <c r="K10" s="182" t="s">
        <v>279</v>
      </c>
      <c r="L10" s="183" t="s">
        <v>280</v>
      </c>
      <c r="M10" s="184"/>
      <c r="N10" s="182" t="s">
        <v>281</v>
      </c>
      <c r="O10" s="183" t="s">
        <v>282</v>
      </c>
      <c r="P10" s="37"/>
    </row>
    <row r="11" spans="1:16" ht="15.75" customHeight="1">
      <c r="A11" s="92" t="s">
        <v>180</v>
      </c>
      <c r="B11" s="260">
        <v>6</v>
      </c>
      <c r="C11" s="261">
        <v>19</v>
      </c>
      <c r="D11" s="184"/>
      <c r="E11" s="182">
        <v>16</v>
      </c>
      <c r="F11" s="261">
        <v>19</v>
      </c>
      <c r="G11" s="184"/>
      <c r="H11" s="182" t="s">
        <v>226</v>
      </c>
      <c r="I11" s="261" t="s">
        <v>226</v>
      </c>
      <c r="J11" s="184"/>
      <c r="K11" s="182" t="s">
        <v>283</v>
      </c>
      <c r="L11" s="261" t="s">
        <v>283</v>
      </c>
      <c r="M11" s="184"/>
      <c r="N11" s="182">
        <v>20</v>
      </c>
      <c r="O11" s="261">
        <v>36</v>
      </c>
      <c r="P11" s="37"/>
    </row>
    <row r="12" spans="1:16" ht="15.75" customHeight="1">
      <c r="A12" s="120" t="s">
        <v>314</v>
      </c>
      <c r="B12" s="182">
        <v>0</v>
      </c>
      <c r="C12" s="183">
        <v>1</v>
      </c>
      <c r="D12" s="184"/>
      <c r="E12" s="182">
        <v>11</v>
      </c>
      <c r="F12" s="183">
        <v>9</v>
      </c>
      <c r="G12" s="184"/>
      <c r="H12" s="182" t="s">
        <v>226</v>
      </c>
      <c r="I12" s="261" t="s">
        <v>226</v>
      </c>
      <c r="J12" s="184"/>
      <c r="K12" s="182" t="s">
        <v>283</v>
      </c>
      <c r="L12" s="261" t="s">
        <v>283</v>
      </c>
      <c r="M12" s="184"/>
      <c r="N12" s="182">
        <v>9</v>
      </c>
      <c r="O12" s="183">
        <v>7</v>
      </c>
      <c r="P12" s="37"/>
    </row>
    <row r="13" spans="1:16" ht="15.75" customHeight="1">
      <c r="A13" s="92" t="s">
        <v>83</v>
      </c>
      <c r="B13" s="182">
        <v>482</v>
      </c>
      <c r="C13" s="183">
        <v>468</v>
      </c>
      <c r="D13" s="184"/>
      <c r="E13" s="182">
        <v>1571</v>
      </c>
      <c r="F13" s="183">
        <v>1452</v>
      </c>
      <c r="G13" s="184"/>
      <c r="H13" s="182">
        <v>319</v>
      </c>
      <c r="I13" s="183">
        <v>279</v>
      </c>
      <c r="J13" s="184"/>
      <c r="K13" s="182">
        <v>1140</v>
      </c>
      <c r="L13" s="183">
        <v>1197</v>
      </c>
      <c r="M13" s="184"/>
      <c r="N13" s="182">
        <v>3512</v>
      </c>
      <c r="O13" s="183">
        <v>3396</v>
      </c>
      <c r="P13" s="37"/>
    </row>
    <row r="14" spans="1:16" ht="15.75" customHeight="1">
      <c r="A14" s="92" t="s">
        <v>84</v>
      </c>
      <c r="B14" s="182">
        <v>36</v>
      </c>
      <c r="C14" s="183">
        <v>36</v>
      </c>
      <c r="D14" s="184"/>
      <c r="E14" s="182">
        <v>62</v>
      </c>
      <c r="F14" s="183">
        <v>60</v>
      </c>
      <c r="G14" s="184"/>
      <c r="H14" s="182">
        <v>59</v>
      </c>
      <c r="I14" s="183">
        <v>56</v>
      </c>
      <c r="J14" s="184"/>
      <c r="K14" s="182">
        <v>71</v>
      </c>
      <c r="L14" s="183">
        <v>73</v>
      </c>
      <c r="M14" s="184"/>
      <c r="N14" s="182">
        <v>58</v>
      </c>
      <c r="O14" s="183">
        <v>58</v>
      </c>
      <c r="P14" s="37"/>
    </row>
    <row r="15" spans="1:16" ht="15.75" customHeight="1">
      <c r="A15" s="92" t="s">
        <v>315</v>
      </c>
      <c r="B15" s="182">
        <v>482</v>
      </c>
      <c r="C15" s="183">
        <v>459</v>
      </c>
      <c r="D15" s="184"/>
      <c r="E15" s="182">
        <v>1349</v>
      </c>
      <c r="F15" s="183">
        <v>1190</v>
      </c>
      <c r="G15" s="184"/>
      <c r="H15" s="182">
        <v>263</v>
      </c>
      <c r="I15" s="183">
        <v>211</v>
      </c>
      <c r="J15" s="184"/>
      <c r="K15" s="182">
        <v>581</v>
      </c>
      <c r="L15" s="183">
        <v>485</v>
      </c>
      <c r="M15" s="184"/>
      <c r="N15" s="182">
        <v>2675</v>
      </c>
      <c r="O15" s="183">
        <v>2346</v>
      </c>
      <c r="P15" s="37"/>
    </row>
    <row r="16" spans="1:16" ht="25.5">
      <c r="A16" s="148" t="s">
        <v>184</v>
      </c>
      <c r="B16" s="182">
        <v>36</v>
      </c>
      <c r="C16" s="183">
        <v>36</v>
      </c>
      <c r="D16" s="184"/>
      <c r="E16" s="182">
        <v>58</v>
      </c>
      <c r="F16" s="183">
        <v>55</v>
      </c>
      <c r="G16" s="184"/>
      <c r="H16" s="182">
        <v>55</v>
      </c>
      <c r="I16" s="183">
        <v>50</v>
      </c>
      <c r="J16" s="184"/>
      <c r="K16" s="182">
        <v>56</v>
      </c>
      <c r="L16" s="183">
        <v>52</v>
      </c>
      <c r="M16" s="184"/>
      <c r="N16" s="182">
        <v>52</v>
      </c>
      <c r="O16" s="183">
        <v>49</v>
      </c>
      <c r="P16" s="37"/>
    </row>
    <row r="17" spans="1:16" s="14" customFormat="1" ht="15.75" customHeight="1">
      <c r="A17" s="92" t="s">
        <v>316</v>
      </c>
      <c r="B17" s="182" t="s">
        <v>284</v>
      </c>
      <c r="C17" s="183" t="s">
        <v>285</v>
      </c>
      <c r="D17" s="184"/>
      <c r="E17" s="182" t="s">
        <v>286</v>
      </c>
      <c r="F17" s="183" t="s">
        <v>287</v>
      </c>
      <c r="G17" s="184"/>
      <c r="H17" s="182" t="s">
        <v>288</v>
      </c>
      <c r="I17" s="183" t="s">
        <v>289</v>
      </c>
      <c r="J17" s="184"/>
      <c r="K17" s="182" t="s">
        <v>290</v>
      </c>
      <c r="L17" s="183" t="s">
        <v>291</v>
      </c>
      <c r="M17" s="184"/>
      <c r="N17" s="182" t="s">
        <v>292</v>
      </c>
      <c r="O17" s="183" t="s">
        <v>293</v>
      </c>
      <c r="P17" s="37"/>
    </row>
    <row r="18" spans="1:16" ht="15.75" customHeight="1">
      <c r="A18" s="92" t="s">
        <v>85</v>
      </c>
      <c r="B18" s="182">
        <v>271</v>
      </c>
      <c r="C18" s="183">
        <v>265</v>
      </c>
      <c r="D18" s="184"/>
      <c r="E18" s="182">
        <v>1412</v>
      </c>
      <c r="F18" s="183">
        <v>1297</v>
      </c>
      <c r="G18" s="184"/>
      <c r="H18" s="182">
        <v>266</v>
      </c>
      <c r="I18" s="183">
        <v>231</v>
      </c>
      <c r="J18" s="184"/>
      <c r="K18" s="182">
        <v>1062</v>
      </c>
      <c r="L18" s="183">
        <v>1106</v>
      </c>
      <c r="M18" s="184"/>
      <c r="N18" s="182">
        <v>3010</v>
      </c>
      <c r="O18" s="183">
        <v>2900</v>
      </c>
      <c r="P18" s="37"/>
    </row>
    <row r="19" spans="1:16" ht="15.75" customHeight="1">
      <c r="A19" s="92" t="s">
        <v>87</v>
      </c>
      <c r="B19" s="182">
        <v>112</v>
      </c>
      <c r="C19" s="183">
        <v>96</v>
      </c>
      <c r="D19" s="184"/>
      <c r="E19" s="182">
        <v>153</v>
      </c>
      <c r="F19" s="183">
        <v>145</v>
      </c>
      <c r="G19" s="184"/>
      <c r="H19" s="182">
        <v>41</v>
      </c>
      <c r="I19" s="183">
        <v>43</v>
      </c>
      <c r="J19" s="184"/>
      <c r="K19" s="182">
        <v>79</v>
      </c>
      <c r="L19" s="183">
        <v>80</v>
      </c>
      <c r="M19" s="184"/>
      <c r="N19" s="182">
        <v>386</v>
      </c>
      <c r="O19" s="183">
        <v>363</v>
      </c>
      <c r="P19" s="37"/>
    </row>
    <row r="20" spans="1:16" ht="15.75" customHeight="1" thickBot="1">
      <c r="A20" s="97" t="s">
        <v>312</v>
      </c>
      <c r="B20" s="185">
        <v>7852</v>
      </c>
      <c r="C20" s="186">
        <v>7293</v>
      </c>
      <c r="D20" s="184"/>
      <c r="E20" s="185">
        <v>4642</v>
      </c>
      <c r="F20" s="186">
        <v>4354</v>
      </c>
      <c r="G20" s="184"/>
      <c r="H20" s="185">
        <v>1441</v>
      </c>
      <c r="I20" s="186">
        <v>1408</v>
      </c>
      <c r="J20" s="184"/>
      <c r="K20" s="185">
        <v>2540</v>
      </c>
      <c r="L20" s="186">
        <v>2440</v>
      </c>
      <c r="M20" s="184"/>
      <c r="N20" s="185">
        <v>16475</v>
      </c>
      <c r="O20" s="186">
        <v>15495</v>
      </c>
      <c r="P20" s="37"/>
    </row>
    <row r="21" spans="1:16" ht="15.75" customHeight="1">
      <c r="A21" s="35"/>
      <c r="B21" s="38"/>
      <c r="C21" s="38"/>
      <c r="D21" s="31"/>
      <c r="E21" s="39"/>
      <c r="F21" s="40"/>
      <c r="G21" s="31"/>
      <c r="H21" s="41"/>
      <c r="I21" s="38"/>
      <c r="J21" s="31"/>
      <c r="M21" s="31"/>
    </row>
    <row r="22" spans="1:16" ht="15.75" customHeight="1">
      <c r="A22" s="43" t="s">
        <v>88</v>
      </c>
      <c r="C22" s="33"/>
      <c r="E22" s="33"/>
      <c r="F22" s="42"/>
      <c r="H22" s="42"/>
      <c r="I22" s="42"/>
    </row>
    <row r="23" spans="1:16">
      <c r="A23" s="31"/>
      <c r="B23" s="1"/>
      <c r="C23" s="1"/>
      <c r="E23" s="1"/>
      <c r="F23" s="1"/>
      <c r="H23" s="1"/>
      <c r="I23" s="1"/>
    </row>
    <row r="24" spans="1:16">
      <c r="A24" s="31"/>
      <c r="B24" s="1"/>
      <c r="C24" s="1"/>
      <c r="E24" s="1"/>
      <c r="F24" s="1"/>
      <c r="H24" s="1"/>
      <c r="I24" s="1"/>
    </row>
    <row r="25" spans="1:16">
      <c r="A25" s="31"/>
      <c r="B25" s="1"/>
      <c r="C25" s="1"/>
      <c r="E25" s="1"/>
      <c r="F25" s="1"/>
      <c r="H25" s="1"/>
      <c r="I25" s="1"/>
    </row>
    <row r="26" spans="1:16">
      <c r="A26" s="31"/>
      <c r="B26" s="1"/>
      <c r="C26" s="1"/>
      <c r="E26" s="1"/>
      <c r="F26" s="1"/>
      <c r="H26" s="1"/>
      <c r="I26" s="1"/>
    </row>
    <row r="27" spans="1:16">
      <c r="A27" s="31"/>
      <c r="B27" s="1"/>
      <c r="C27" s="1"/>
      <c r="E27" s="1"/>
      <c r="F27" s="1"/>
      <c r="H27" s="1"/>
      <c r="I27" s="1"/>
    </row>
    <row r="28" spans="1:16">
      <c r="A28" s="31"/>
      <c r="B28" s="1"/>
      <c r="C28" s="1"/>
      <c r="E28" s="1"/>
      <c r="F28" s="1"/>
      <c r="H28" s="1"/>
      <c r="I28" s="1"/>
    </row>
    <row r="29" spans="1:16">
      <c r="A29" s="31"/>
      <c r="B29" s="1"/>
      <c r="C29" s="1"/>
      <c r="E29" s="1"/>
      <c r="F29" s="1"/>
      <c r="H29" s="1"/>
      <c r="I29" s="1"/>
    </row>
  </sheetData>
  <mergeCells count="5">
    <mergeCell ref="B3:C3"/>
    <mergeCell ref="E3:F3"/>
    <mergeCell ref="H3:I3"/>
    <mergeCell ref="K3:L3"/>
    <mergeCell ref="N3:O3"/>
  </mergeCells>
  <pageMargins left="0.7" right="0.7" top="0.75" bottom="0.75" header="0.3" footer="0.3"/>
  <pageSetup paperSize="9" scale="43" orientation="landscape" r:id="rId1"/>
  <headerFooter>
    <oddFooter>&amp;C&amp;1#&amp;"Calibri"&amp;10&amp;K000000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C5DA0-6843-44AA-A370-AF97570F6DCA}">
  <sheetPr codeName="Sheet6">
    <pageSetUpPr fitToPage="1"/>
  </sheetPr>
  <dimension ref="A1:L26"/>
  <sheetViews>
    <sheetView showGridLines="0" zoomScaleNormal="100" zoomScalePageLayoutView="80" workbookViewId="0">
      <selection activeCell="K3" activeCellId="3" sqref="B3:C3 E3:F3 H3:I3 K3:L3"/>
    </sheetView>
  </sheetViews>
  <sheetFormatPr defaultRowHeight="12.75"/>
  <cols>
    <col min="1" max="1" width="38.28515625" style="1" customWidth="1"/>
    <col min="2" max="3" width="16" style="3" customWidth="1"/>
    <col min="4" max="4" width="0.85546875" style="3" customWidth="1"/>
    <col min="5" max="6" width="16" style="3" customWidth="1"/>
    <col min="7" max="7" width="0.85546875" style="3" customWidth="1"/>
    <col min="8" max="9" width="16" style="3" customWidth="1"/>
    <col min="10" max="10" width="0.85546875" style="3" customWidth="1"/>
    <col min="11" max="12" width="16" style="3" customWidth="1"/>
    <col min="13" max="259" width="11.42578125" style="1" customWidth="1"/>
    <col min="260" max="260" width="38.28515625" style="1" customWidth="1"/>
    <col min="261" max="268" width="16" style="1" customWidth="1"/>
    <col min="269" max="515" width="11.42578125" style="1" customWidth="1"/>
    <col min="516" max="516" width="38.28515625" style="1" customWidth="1"/>
    <col min="517" max="524" width="16" style="1" customWidth="1"/>
    <col min="525" max="771" width="11.42578125" style="1" customWidth="1"/>
    <col min="772" max="772" width="38.28515625" style="1" customWidth="1"/>
    <col min="773" max="780" width="16" style="1" customWidth="1"/>
    <col min="781" max="1027" width="11.42578125" style="1" customWidth="1"/>
    <col min="1028" max="1028" width="38.28515625" style="1" customWidth="1"/>
    <col min="1029" max="1036" width="16" style="1" customWidth="1"/>
    <col min="1037" max="1283" width="11.42578125" style="1" customWidth="1"/>
    <col min="1284" max="1284" width="38.28515625" style="1" customWidth="1"/>
    <col min="1285" max="1292" width="16" style="1" customWidth="1"/>
    <col min="1293" max="1539" width="11.42578125" style="1" customWidth="1"/>
    <col min="1540" max="1540" width="38.28515625" style="1" customWidth="1"/>
    <col min="1541" max="1548" width="16" style="1" customWidth="1"/>
    <col min="1549" max="1795" width="11.42578125" style="1" customWidth="1"/>
    <col min="1796" max="1796" width="38.28515625" style="1" customWidth="1"/>
    <col min="1797" max="1804" width="16" style="1" customWidth="1"/>
    <col min="1805" max="2051" width="11.42578125" style="1" customWidth="1"/>
    <col min="2052" max="2052" width="38.28515625" style="1" customWidth="1"/>
    <col min="2053" max="2060" width="16" style="1" customWidth="1"/>
    <col min="2061" max="2307" width="11.42578125" style="1" customWidth="1"/>
    <col min="2308" max="2308" width="38.28515625" style="1" customWidth="1"/>
    <col min="2309" max="2316" width="16" style="1" customWidth="1"/>
    <col min="2317" max="2563" width="11.42578125" style="1" customWidth="1"/>
    <col min="2564" max="2564" width="38.28515625" style="1" customWidth="1"/>
    <col min="2565" max="2572" width="16" style="1" customWidth="1"/>
    <col min="2573" max="2819" width="11.42578125" style="1" customWidth="1"/>
    <col min="2820" max="2820" width="38.28515625" style="1" customWidth="1"/>
    <col min="2821" max="2828" width="16" style="1" customWidth="1"/>
    <col min="2829" max="3075" width="11.42578125" style="1" customWidth="1"/>
    <col min="3076" max="3076" width="38.28515625" style="1" customWidth="1"/>
    <col min="3077" max="3084" width="16" style="1" customWidth="1"/>
    <col min="3085" max="3331" width="11.42578125" style="1" customWidth="1"/>
    <col min="3332" max="3332" width="38.28515625" style="1" customWidth="1"/>
    <col min="3333" max="3340" width="16" style="1" customWidth="1"/>
    <col min="3341" max="3587" width="11.42578125" style="1" customWidth="1"/>
    <col min="3588" max="3588" width="38.28515625" style="1" customWidth="1"/>
    <col min="3589" max="3596" width="16" style="1" customWidth="1"/>
    <col min="3597" max="3843" width="11.42578125" style="1" customWidth="1"/>
    <col min="3844" max="3844" width="38.28515625" style="1" customWidth="1"/>
    <col min="3845" max="3852" width="16" style="1" customWidth="1"/>
    <col min="3853" max="4099" width="11.42578125" style="1" customWidth="1"/>
    <col min="4100" max="4100" width="38.28515625" style="1" customWidth="1"/>
    <col min="4101" max="4108" width="16" style="1" customWidth="1"/>
    <col min="4109" max="4355" width="11.42578125" style="1" customWidth="1"/>
    <col min="4356" max="4356" width="38.28515625" style="1" customWidth="1"/>
    <col min="4357" max="4364" width="16" style="1" customWidth="1"/>
    <col min="4365" max="4611" width="11.42578125" style="1" customWidth="1"/>
    <col min="4612" max="4612" width="38.28515625" style="1" customWidth="1"/>
    <col min="4613" max="4620" width="16" style="1" customWidth="1"/>
    <col min="4621" max="4867" width="11.42578125" style="1" customWidth="1"/>
    <col min="4868" max="4868" width="38.28515625" style="1" customWidth="1"/>
    <col min="4869" max="4876" width="16" style="1" customWidth="1"/>
    <col min="4877" max="5123" width="11.42578125" style="1" customWidth="1"/>
    <col min="5124" max="5124" width="38.28515625" style="1" customWidth="1"/>
    <col min="5125" max="5132" width="16" style="1" customWidth="1"/>
    <col min="5133" max="5379" width="11.42578125" style="1" customWidth="1"/>
    <col min="5380" max="5380" width="38.28515625" style="1" customWidth="1"/>
    <col min="5381" max="5388" width="16" style="1" customWidth="1"/>
    <col min="5389" max="5635" width="11.42578125" style="1" customWidth="1"/>
    <col min="5636" max="5636" width="38.28515625" style="1" customWidth="1"/>
    <col min="5637" max="5644" width="16" style="1" customWidth="1"/>
    <col min="5645" max="5891" width="11.42578125" style="1" customWidth="1"/>
    <col min="5892" max="5892" width="38.28515625" style="1" customWidth="1"/>
    <col min="5893" max="5900" width="16" style="1" customWidth="1"/>
    <col min="5901" max="6147" width="11.42578125" style="1" customWidth="1"/>
    <col min="6148" max="6148" width="38.28515625" style="1" customWidth="1"/>
    <col min="6149" max="6156" width="16" style="1" customWidth="1"/>
    <col min="6157" max="6403" width="11.42578125" style="1" customWidth="1"/>
    <col min="6404" max="6404" width="38.28515625" style="1" customWidth="1"/>
    <col min="6405" max="6412" width="16" style="1" customWidth="1"/>
    <col min="6413" max="6659" width="11.42578125" style="1" customWidth="1"/>
    <col min="6660" max="6660" width="38.28515625" style="1" customWidth="1"/>
    <col min="6661" max="6668" width="16" style="1" customWidth="1"/>
    <col min="6669" max="6915" width="11.42578125" style="1" customWidth="1"/>
    <col min="6916" max="6916" width="38.28515625" style="1" customWidth="1"/>
    <col min="6917" max="6924" width="16" style="1" customWidth="1"/>
    <col min="6925" max="7171" width="11.42578125" style="1" customWidth="1"/>
    <col min="7172" max="7172" width="38.28515625" style="1" customWidth="1"/>
    <col min="7173" max="7180" width="16" style="1" customWidth="1"/>
    <col min="7181" max="7427" width="11.42578125" style="1" customWidth="1"/>
    <col min="7428" max="7428" width="38.28515625" style="1" customWidth="1"/>
    <col min="7429" max="7436" width="16" style="1" customWidth="1"/>
    <col min="7437" max="7683" width="11.42578125" style="1" customWidth="1"/>
    <col min="7684" max="7684" width="38.28515625" style="1" customWidth="1"/>
    <col min="7685" max="7692" width="16" style="1" customWidth="1"/>
    <col min="7693" max="7939" width="11.42578125" style="1" customWidth="1"/>
    <col min="7940" max="7940" width="38.28515625" style="1" customWidth="1"/>
    <col min="7941" max="7948" width="16" style="1" customWidth="1"/>
    <col min="7949" max="8195" width="11.42578125" style="1" customWidth="1"/>
    <col min="8196" max="8196" width="38.28515625" style="1" customWidth="1"/>
    <col min="8197" max="8204" width="16" style="1" customWidth="1"/>
    <col min="8205" max="8451" width="11.42578125" style="1" customWidth="1"/>
    <col min="8452" max="8452" width="38.28515625" style="1" customWidth="1"/>
    <col min="8453" max="8460" width="16" style="1" customWidth="1"/>
    <col min="8461" max="8707" width="11.42578125" style="1" customWidth="1"/>
    <col min="8708" max="8708" width="38.28515625" style="1" customWidth="1"/>
    <col min="8709" max="8716" width="16" style="1" customWidth="1"/>
    <col min="8717" max="8963" width="11.42578125" style="1" customWidth="1"/>
    <col min="8964" max="8964" width="38.28515625" style="1" customWidth="1"/>
    <col min="8965" max="8972" width="16" style="1" customWidth="1"/>
    <col min="8973" max="9219" width="11.42578125" style="1" customWidth="1"/>
    <col min="9220" max="9220" width="38.28515625" style="1" customWidth="1"/>
    <col min="9221" max="9228" width="16" style="1" customWidth="1"/>
    <col min="9229" max="9475" width="11.42578125" style="1" customWidth="1"/>
    <col min="9476" max="9476" width="38.28515625" style="1" customWidth="1"/>
    <col min="9477" max="9484" width="16" style="1" customWidth="1"/>
    <col min="9485" max="9731" width="11.42578125" style="1" customWidth="1"/>
    <col min="9732" max="9732" width="38.28515625" style="1" customWidth="1"/>
    <col min="9733" max="9740" width="16" style="1" customWidth="1"/>
    <col min="9741" max="9987" width="11.42578125" style="1" customWidth="1"/>
    <col min="9988" max="9988" width="38.28515625" style="1" customWidth="1"/>
    <col min="9989" max="9996" width="16" style="1" customWidth="1"/>
    <col min="9997" max="10243" width="11.42578125" style="1" customWidth="1"/>
    <col min="10244" max="10244" width="38.28515625" style="1" customWidth="1"/>
    <col min="10245" max="10252" width="16" style="1" customWidth="1"/>
    <col min="10253" max="10499" width="11.42578125" style="1" customWidth="1"/>
    <col min="10500" max="10500" width="38.28515625" style="1" customWidth="1"/>
    <col min="10501" max="10508" width="16" style="1" customWidth="1"/>
    <col min="10509" max="10755" width="11.42578125" style="1" customWidth="1"/>
    <col min="10756" max="10756" width="38.28515625" style="1" customWidth="1"/>
    <col min="10757" max="10764" width="16" style="1" customWidth="1"/>
    <col min="10765" max="11011" width="11.42578125" style="1" customWidth="1"/>
    <col min="11012" max="11012" width="38.28515625" style="1" customWidth="1"/>
    <col min="11013" max="11020" width="16" style="1" customWidth="1"/>
    <col min="11021" max="11267" width="11.42578125" style="1" customWidth="1"/>
    <col min="11268" max="11268" width="38.28515625" style="1" customWidth="1"/>
    <col min="11269" max="11276" width="16" style="1" customWidth="1"/>
    <col min="11277" max="11523" width="11.42578125" style="1" customWidth="1"/>
    <col min="11524" max="11524" width="38.28515625" style="1" customWidth="1"/>
    <col min="11525" max="11532" width="16" style="1" customWidth="1"/>
    <col min="11533" max="11779" width="11.42578125" style="1" customWidth="1"/>
    <col min="11780" max="11780" width="38.28515625" style="1" customWidth="1"/>
    <col min="11781" max="11788" width="16" style="1" customWidth="1"/>
    <col min="11789" max="12035" width="11.42578125" style="1" customWidth="1"/>
    <col min="12036" max="12036" width="38.28515625" style="1" customWidth="1"/>
    <col min="12037" max="12044" width="16" style="1" customWidth="1"/>
    <col min="12045" max="12291" width="11.42578125" style="1" customWidth="1"/>
    <col min="12292" max="12292" width="38.28515625" style="1" customWidth="1"/>
    <col min="12293" max="12300" width="16" style="1" customWidth="1"/>
    <col min="12301" max="12547" width="11.42578125" style="1" customWidth="1"/>
    <col min="12548" max="12548" width="38.28515625" style="1" customWidth="1"/>
    <col min="12549" max="12556" width="16" style="1" customWidth="1"/>
    <col min="12557" max="12803" width="11.42578125" style="1" customWidth="1"/>
    <col min="12804" max="12804" width="38.28515625" style="1" customWidth="1"/>
    <col min="12805" max="12812" width="16" style="1" customWidth="1"/>
    <col min="12813" max="13059" width="11.42578125" style="1" customWidth="1"/>
    <col min="13060" max="13060" width="38.28515625" style="1" customWidth="1"/>
    <col min="13061" max="13068" width="16" style="1" customWidth="1"/>
    <col min="13069" max="13315" width="11.42578125" style="1" customWidth="1"/>
    <col min="13316" max="13316" width="38.28515625" style="1" customWidth="1"/>
    <col min="13317" max="13324" width="16" style="1" customWidth="1"/>
    <col min="13325" max="13571" width="11.42578125" style="1" customWidth="1"/>
    <col min="13572" max="13572" width="38.28515625" style="1" customWidth="1"/>
    <col min="13573" max="13580" width="16" style="1" customWidth="1"/>
    <col min="13581" max="13827" width="11.42578125" style="1" customWidth="1"/>
    <col min="13828" max="13828" width="38.28515625" style="1" customWidth="1"/>
    <col min="13829" max="13836" width="16" style="1" customWidth="1"/>
    <col min="13837" max="14083" width="11.42578125" style="1" customWidth="1"/>
    <col min="14084" max="14084" width="38.28515625" style="1" customWidth="1"/>
    <col min="14085" max="14092" width="16" style="1" customWidth="1"/>
    <col min="14093" max="14339" width="11.42578125" style="1" customWidth="1"/>
    <col min="14340" max="14340" width="38.28515625" style="1" customWidth="1"/>
    <col min="14341" max="14348" width="16" style="1" customWidth="1"/>
    <col min="14349" max="14595" width="11.42578125" style="1" customWidth="1"/>
    <col min="14596" max="14596" width="38.28515625" style="1" customWidth="1"/>
    <col min="14597" max="14604" width="16" style="1" customWidth="1"/>
    <col min="14605" max="14851" width="11.42578125" style="1" customWidth="1"/>
    <col min="14852" max="14852" width="38.28515625" style="1" customWidth="1"/>
    <col min="14853" max="14860" width="16" style="1" customWidth="1"/>
    <col min="14861" max="15107" width="11.42578125" style="1" customWidth="1"/>
    <col min="15108" max="15108" width="38.28515625" style="1" customWidth="1"/>
    <col min="15109" max="15116" width="16" style="1" customWidth="1"/>
    <col min="15117" max="15363" width="11.42578125" style="1" customWidth="1"/>
    <col min="15364" max="15364" width="38.28515625" style="1" customWidth="1"/>
    <col min="15365" max="15372" width="16" style="1" customWidth="1"/>
    <col min="15373" max="15619" width="11.42578125" style="1" customWidth="1"/>
    <col min="15620" max="15620" width="38.28515625" style="1" customWidth="1"/>
    <col min="15621" max="15628" width="16" style="1" customWidth="1"/>
    <col min="15629" max="15875" width="11.42578125" style="1" customWidth="1"/>
    <col min="15876" max="15876" width="38.28515625" style="1" customWidth="1"/>
    <col min="15877" max="15884" width="16" style="1" customWidth="1"/>
    <col min="15885" max="16131" width="11.42578125" style="1" customWidth="1"/>
    <col min="16132" max="16132" width="38.28515625" style="1" customWidth="1"/>
    <col min="16133" max="16140" width="16" style="1" customWidth="1"/>
    <col min="16141" max="16384" width="11.42578125" style="1" customWidth="1"/>
  </cols>
  <sheetData>
    <row r="1" spans="1:12" ht="85.5" customHeight="1"/>
    <row r="2" spans="1:12" s="6" customFormat="1" ht="25.5" customHeight="1">
      <c r="A2" s="180" t="s">
        <v>108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</row>
    <row r="3" spans="1:12" s="13" customFormat="1" ht="58.5" customHeight="1">
      <c r="A3" s="12"/>
      <c r="B3" s="304" t="s">
        <v>136</v>
      </c>
      <c r="C3" s="304"/>
      <c r="D3" s="121"/>
      <c r="E3" s="304" t="s">
        <v>137</v>
      </c>
      <c r="F3" s="304"/>
      <c r="G3" s="121"/>
      <c r="H3" s="305" t="s">
        <v>322</v>
      </c>
      <c r="I3" s="305"/>
      <c r="J3" s="121"/>
      <c r="K3" s="304" t="s">
        <v>126</v>
      </c>
      <c r="L3" s="304"/>
    </row>
    <row r="4" spans="1:12" ht="6" customHeight="1">
      <c r="A4" s="31"/>
      <c r="B4" s="121"/>
      <c r="C4" s="121"/>
      <c r="D4" s="121"/>
      <c r="E4" s="121"/>
      <c r="F4" s="121"/>
      <c r="G4" s="121"/>
      <c r="H4" s="121"/>
      <c r="I4" s="121"/>
      <c r="J4" s="121"/>
      <c r="K4" s="121"/>
      <c r="L4" s="121"/>
    </row>
    <row r="5" spans="1:12" ht="15.75" customHeight="1" thickBot="1">
      <c r="A5" s="112" t="s">
        <v>157</v>
      </c>
      <c r="B5" s="69">
        <v>2025</v>
      </c>
      <c r="C5" s="122">
        <v>2024</v>
      </c>
      <c r="D5" s="122"/>
      <c r="E5" s="69">
        <v>2025</v>
      </c>
      <c r="F5" s="122">
        <v>2024</v>
      </c>
      <c r="G5" s="122"/>
      <c r="H5" s="69">
        <v>2025</v>
      </c>
      <c r="I5" s="122">
        <v>2024</v>
      </c>
      <c r="J5" s="122"/>
      <c r="K5" s="69">
        <v>2025</v>
      </c>
      <c r="L5" s="122">
        <v>2024</v>
      </c>
    </row>
    <row r="6" spans="1:12" ht="16.5" customHeight="1" thickTop="1">
      <c r="A6" s="92" t="s">
        <v>138</v>
      </c>
      <c r="B6" s="140">
        <v>3549</v>
      </c>
      <c r="C6" s="141">
        <v>3214</v>
      </c>
      <c r="D6" s="262"/>
      <c r="E6" s="140">
        <v>256</v>
      </c>
      <c r="F6" s="141">
        <v>249</v>
      </c>
      <c r="G6" s="262"/>
      <c r="H6" s="140">
        <v>4647</v>
      </c>
      <c r="I6" s="141">
        <v>4613</v>
      </c>
      <c r="J6" s="137"/>
      <c r="K6" s="140">
        <v>7085</v>
      </c>
      <c r="L6" s="141">
        <v>6883</v>
      </c>
    </row>
    <row r="7" spans="1:12" ht="15.75" customHeight="1">
      <c r="A7" s="92" t="s">
        <v>139</v>
      </c>
      <c r="B7" s="140">
        <v>1727</v>
      </c>
      <c r="C7" s="141">
        <v>1615</v>
      </c>
      <c r="D7" s="262"/>
      <c r="E7" s="140">
        <v>95</v>
      </c>
      <c r="F7" s="141">
        <v>79</v>
      </c>
      <c r="G7" s="262"/>
      <c r="H7" s="140">
        <v>5339</v>
      </c>
      <c r="I7" s="141">
        <v>5315</v>
      </c>
      <c r="J7" s="137"/>
      <c r="K7" s="140">
        <v>3973</v>
      </c>
      <c r="L7" s="141">
        <v>3714</v>
      </c>
    </row>
    <row r="8" spans="1:12" ht="15.75" customHeight="1">
      <c r="A8" s="92" t="s">
        <v>127</v>
      </c>
      <c r="B8" s="140">
        <v>945</v>
      </c>
      <c r="C8" s="141">
        <v>824</v>
      </c>
      <c r="D8" s="262"/>
      <c r="E8" s="140">
        <v>33</v>
      </c>
      <c r="F8" s="141">
        <v>35</v>
      </c>
      <c r="G8" s="262"/>
      <c r="H8" s="140">
        <v>3038</v>
      </c>
      <c r="I8" s="141">
        <v>3484</v>
      </c>
      <c r="J8" s="137"/>
      <c r="K8" s="140">
        <v>1569</v>
      </c>
      <c r="L8" s="141">
        <v>1544</v>
      </c>
    </row>
    <row r="9" spans="1:12" ht="16.5" customHeight="1">
      <c r="A9" s="92" t="s">
        <v>128</v>
      </c>
      <c r="B9" s="142">
        <v>431</v>
      </c>
      <c r="C9" s="143">
        <v>420</v>
      </c>
      <c r="D9" s="262"/>
      <c r="E9" s="142">
        <v>2</v>
      </c>
      <c r="F9" s="143">
        <v>1</v>
      </c>
      <c r="G9" s="262"/>
      <c r="H9" s="142">
        <v>37</v>
      </c>
      <c r="I9" s="143">
        <v>31</v>
      </c>
      <c r="J9" s="137"/>
      <c r="K9" s="142">
        <v>3848</v>
      </c>
      <c r="L9" s="143">
        <v>3354</v>
      </c>
    </row>
    <row r="10" spans="1:12" s="14" customFormat="1" ht="16.5" customHeight="1">
      <c r="A10" s="95" t="s">
        <v>129</v>
      </c>
      <c r="B10" s="144">
        <v>6652</v>
      </c>
      <c r="C10" s="145">
        <v>6072</v>
      </c>
      <c r="D10" s="263"/>
      <c r="E10" s="144">
        <v>386</v>
      </c>
      <c r="F10" s="145">
        <v>363</v>
      </c>
      <c r="G10" s="263"/>
      <c r="H10" s="144">
        <v>13061</v>
      </c>
      <c r="I10" s="145">
        <v>13443</v>
      </c>
      <c r="J10" s="138"/>
      <c r="K10" s="144">
        <v>16475</v>
      </c>
      <c r="L10" s="145">
        <v>15495</v>
      </c>
    </row>
    <row r="11" spans="1:12" ht="16.5" customHeight="1" thickBot="1">
      <c r="A11" s="97" t="s">
        <v>130</v>
      </c>
      <c r="B11" s="146" t="s">
        <v>294</v>
      </c>
      <c r="C11" s="147" t="s">
        <v>295</v>
      </c>
      <c r="D11" s="262"/>
      <c r="E11" s="146" t="s">
        <v>226</v>
      </c>
      <c r="F11" s="147" t="s">
        <v>226</v>
      </c>
      <c r="G11" s="262"/>
      <c r="H11" s="146" t="s">
        <v>226</v>
      </c>
      <c r="I11" s="147" t="s">
        <v>226</v>
      </c>
      <c r="J11" s="139"/>
      <c r="K11" s="146" t="s">
        <v>226</v>
      </c>
      <c r="L11" s="147" t="s">
        <v>226</v>
      </c>
    </row>
    <row r="12" spans="1:12" s="14" customFormat="1" ht="16.5" customHeight="1">
      <c r="A12" s="95" t="s">
        <v>131</v>
      </c>
      <c r="B12" s="144">
        <v>6543</v>
      </c>
      <c r="C12" s="145">
        <v>5972</v>
      </c>
      <c r="D12" s="263"/>
      <c r="E12" s="144">
        <v>386</v>
      </c>
      <c r="F12" s="145">
        <v>363</v>
      </c>
      <c r="G12" s="263"/>
      <c r="H12" s="144">
        <v>13061</v>
      </c>
      <c r="I12" s="145">
        <v>13443</v>
      </c>
      <c r="J12" s="138"/>
      <c r="K12" s="144">
        <v>16475</v>
      </c>
      <c r="L12" s="145">
        <v>15495</v>
      </c>
    </row>
    <row r="13" spans="1:12" ht="15" customHeight="1">
      <c r="A13" s="31"/>
      <c r="B13" s="33"/>
      <c r="C13" s="33"/>
      <c r="D13" s="33"/>
      <c r="E13" s="33"/>
      <c r="F13" s="42"/>
      <c r="G13" s="33"/>
      <c r="H13" s="42"/>
      <c r="I13" s="42"/>
      <c r="J13" s="33"/>
      <c r="K13" s="42"/>
      <c r="L13" s="42"/>
    </row>
    <row r="14" spans="1:12" s="31" customFormat="1" ht="27.75" customHeight="1">
      <c r="A14" s="298" t="s">
        <v>323</v>
      </c>
      <c r="B14" s="297"/>
      <c r="C14" s="297"/>
      <c r="D14" s="297"/>
      <c r="E14" s="297"/>
      <c r="F14" s="297"/>
      <c r="G14" s="297"/>
      <c r="H14" s="297"/>
      <c r="I14" s="297"/>
      <c r="J14" s="297"/>
      <c r="K14" s="297"/>
      <c r="L14" s="297"/>
    </row>
    <row r="15" spans="1:12" s="31" customFormat="1" ht="16.5" customHeight="1">
      <c r="A15" s="297" t="s">
        <v>132</v>
      </c>
      <c r="B15" s="297"/>
      <c r="C15" s="297"/>
      <c r="D15" s="297"/>
      <c r="E15" s="297"/>
      <c r="F15" s="297"/>
      <c r="G15" s="297"/>
      <c r="H15" s="297"/>
      <c r="I15" s="297"/>
      <c r="J15" s="297"/>
      <c r="K15" s="297"/>
      <c r="L15" s="297"/>
    </row>
    <row r="16" spans="1:12" s="31" customFormat="1" ht="26.25" customHeight="1">
      <c r="A16" s="298" t="s">
        <v>324</v>
      </c>
      <c r="B16" s="297"/>
      <c r="C16" s="297"/>
      <c r="D16" s="297"/>
      <c r="E16" s="297"/>
      <c r="F16" s="297"/>
      <c r="G16" s="297"/>
      <c r="H16" s="297"/>
      <c r="I16" s="297"/>
      <c r="J16" s="297"/>
      <c r="K16" s="297"/>
      <c r="L16" s="297"/>
    </row>
    <row r="17" spans="1:12" s="31" customFormat="1" ht="16.5" customHeight="1">
      <c r="A17" s="297" t="s">
        <v>247</v>
      </c>
      <c r="B17" s="297"/>
      <c r="C17" s="297"/>
      <c r="D17" s="297"/>
      <c r="E17" s="297"/>
      <c r="F17" s="297"/>
      <c r="G17" s="297"/>
      <c r="H17" s="297"/>
      <c r="I17" s="297"/>
      <c r="J17" s="297"/>
      <c r="K17" s="297"/>
      <c r="L17" s="297"/>
    </row>
    <row r="18" spans="1:12" s="31" customFormat="1" ht="16.5" customHeight="1"/>
    <row r="19" spans="1:12" ht="16.5" customHeight="1"/>
    <row r="20" spans="1:12" ht="16.5" customHeight="1"/>
    <row r="21" spans="1:12" ht="16.5" customHeight="1"/>
    <row r="22" spans="1:12" ht="16.5" customHeight="1"/>
    <row r="23" spans="1:12" ht="16.5" customHeight="1">
      <c r="A23" s="49"/>
      <c r="F23" s="50"/>
    </row>
    <row r="24" spans="1:12" ht="16.5" customHeight="1"/>
    <row r="25" spans="1:12" ht="16.5" customHeight="1"/>
    <row r="26" spans="1:12" ht="16.5" customHeight="1"/>
  </sheetData>
  <mergeCells count="8">
    <mergeCell ref="A15:L15"/>
    <mergeCell ref="A16:L16"/>
    <mergeCell ref="A17:L17"/>
    <mergeCell ref="B3:C3"/>
    <mergeCell ref="E3:F3"/>
    <mergeCell ref="H3:I3"/>
    <mergeCell ref="K3:L3"/>
    <mergeCell ref="A14:L14"/>
  </mergeCells>
  <pageMargins left="0.7" right="0.7" top="0.75" bottom="0.75" header="0.3" footer="0.3"/>
  <pageSetup paperSize="9" scale="69" orientation="landscape" r:id="rId1"/>
  <headerFooter>
    <oddFooter>&amp;C&amp;1#&amp;"Calibri"&amp;10&amp;K000000Internal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AA2B8-27A3-4812-AD3F-8D340F8B8D34}">
  <sheetPr codeName="Sheet8">
    <pageSetUpPr fitToPage="1"/>
  </sheetPr>
  <dimension ref="A1:J35"/>
  <sheetViews>
    <sheetView showGridLines="0" zoomScaleNormal="100" zoomScaleSheetLayoutView="50" zoomScalePageLayoutView="55" workbookViewId="0">
      <selection activeCell="K22" sqref="K22"/>
    </sheetView>
  </sheetViews>
  <sheetFormatPr defaultColWidth="11.42578125" defaultRowHeight="15.75" customHeight="1"/>
  <cols>
    <col min="1" max="1" width="71.85546875" style="1" customWidth="1"/>
    <col min="2" max="2" width="6.28515625" style="3" bestFit="1" customWidth="1"/>
    <col min="3" max="7" width="10.7109375" style="3" customWidth="1"/>
    <col min="8" max="8" width="1.7109375" style="1" bestFit="1" customWidth="1"/>
    <col min="9" max="256" width="11.42578125" style="1"/>
    <col min="257" max="257" width="71.85546875" style="1" customWidth="1"/>
    <col min="258" max="258" width="6.28515625" style="1" bestFit="1" customWidth="1"/>
    <col min="259" max="263" width="10.7109375" style="1" customWidth="1"/>
    <col min="264" max="512" width="11.42578125" style="1"/>
    <col min="513" max="513" width="71.85546875" style="1" customWidth="1"/>
    <col min="514" max="514" width="6.28515625" style="1" bestFit="1" customWidth="1"/>
    <col min="515" max="519" width="10.7109375" style="1" customWidth="1"/>
    <col min="520" max="768" width="11.42578125" style="1"/>
    <col min="769" max="769" width="71.85546875" style="1" customWidth="1"/>
    <col min="770" max="770" width="6.28515625" style="1" bestFit="1" customWidth="1"/>
    <col min="771" max="775" width="10.7109375" style="1" customWidth="1"/>
    <col min="776" max="1024" width="11.42578125" style="1"/>
    <col min="1025" max="1025" width="71.85546875" style="1" customWidth="1"/>
    <col min="1026" max="1026" width="6.28515625" style="1" bestFit="1" customWidth="1"/>
    <col min="1027" max="1031" width="10.7109375" style="1" customWidth="1"/>
    <col min="1032" max="1280" width="11.42578125" style="1"/>
    <col min="1281" max="1281" width="71.85546875" style="1" customWidth="1"/>
    <col min="1282" max="1282" width="6.28515625" style="1" bestFit="1" customWidth="1"/>
    <col min="1283" max="1287" width="10.7109375" style="1" customWidth="1"/>
    <col min="1288" max="1536" width="11.42578125" style="1"/>
    <col min="1537" max="1537" width="71.85546875" style="1" customWidth="1"/>
    <col min="1538" max="1538" width="6.28515625" style="1" bestFit="1" customWidth="1"/>
    <col min="1539" max="1543" width="10.7109375" style="1" customWidth="1"/>
    <col min="1544" max="1792" width="11.42578125" style="1"/>
    <col min="1793" max="1793" width="71.85546875" style="1" customWidth="1"/>
    <col min="1794" max="1794" width="6.28515625" style="1" bestFit="1" customWidth="1"/>
    <col min="1795" max="1799" width="10.7109375" style="1" customWidth="1"/>
    <col min="1800" max="2048" width="11.42578125" style="1"/>
    <col min="2049" max="2049" width="71.85546875" style="1" customWidth="1"/>
    <col min="2050" max="2050" width="6.28515625" style="1" bestFit="1" customWidth="1"/>
    <col min="2051" max="2055" width="10.7109375" style="1" customWidth="1"/>
    <col min="2056" max="2304" width="11.42578125" style="1"/>
    <col min="2305" max="2305" width="71.85546875" style="1" customWidth="1"/>
    <col min="2306" max="2306" width="6.28515625" style="1" bestFit="1" customWidth="1"/>
    <col min="2307" max="2311" width="10.7109375" style="1" customWidth="1"/>
    <col min="2312" max="2560" width="11.42578125" style="1"/>
    <col min="2561" max="2561" width="71.85546875" style="1" customWidth="1"/>
    <col min="2562" max="2562" width="6.28515625" style="1" bestFit="1" customWidth="1"/>
    <col min="2563" max="2567" width="10.7109375" style="1" customWidth="1"/>
    <col min="2568" max="2816" width="11.42578125" style="1"/>
    <col min="2817" max="2817" width="71.85546875" style="1" customWidth="1"/>
    <col min="2818" max="2818" width="6.28515625" style="1" bestFit="1" customWidth="1"/>
    <col min="2819" max="2823" width="10.7109375" style="1" customWidth="1"/>
    <col min="2824" max="3072" width="11.42578125" style="1"/>
    <col min="3073" max="3073" width="71.85546875" style="1" customWidth="1"/>
    <col min="3074" max="3074" width="6.28515625" style="1" bestFit="1" customWidth="1"/>
    <col min="3075" max="3079" width="10.7109375" style="1" customWidth="1"/>
    <col min="3080" max="3328" width="11.42578125" style="1"/>
    <col min="3329" max="3329" width="71.85546875" style="1" customWidth="1"/>
    <col min="3330" max="3330" width="6.28515625" style="1" bestFit="1" customWidth="1"/>
    <col min="3331" max="3335" width="10.7109375" style="1" customWidth="1"/>
    <col min="3336" max="3584" width="11.42578125" style="1"/>
    <col min="3585" max="3585" width="71.85546875" style="1" customWidth="1"/>
    <col min="3586" max="3586" width="6.28515625" style="1" bestFit="1" customWidth="1"/>
    <col min="3587" max="3591" width="10.7109375" style="1" customWidth="1"/>
    <col min="3592" max="3840" width="11.42578125" style="1"/>
    <col min="3841" max="3841" width="71.85546875" style="1" customWidth="1"/>
    <col min="3842" max="3842" width="6.28515625" style="1" bestFit="1" customWidth="1"/>
    <col min="3843" max="3847" width="10.7109375" style="1" customWidth="1"/>
    <col min="3848" max="4096" width="11.42578125" style="1"/>
    <col min="4097" max="4097" width="71.85546875" style="1" customWidth="1"/>
    <col min="4098" max="4098" width="6.28515625" style="1" bestFit="1" customWidth="1"/>
    <col min="4099" max="4103" width="10.7109375" style="1" customWidth="1"/>
    <col min="4104" max="4352" width="11.42578125" style="1"/>
    <col min="4353" max="4353" width="71.85546875" style="1" customWidth="1"/>
    <col min="4354" max="4354" width="6.28515625" style="1" bestFit="1" customWidth="1"/>
    <col min="4355" max="4359" width="10.7109375" style="1" customWidth="1"/>
    <col min="4360" max="4608" width="11.42578125" style="1"/>
    <col min="4609" max="4609" width="71.85546875" style="1" customWidth="1"/>
    <col min="4610" max="4610" width="6.28515625" style="1" bestFit="1" customWidth="1"/>
    <col min="4611" max="4615" width="10.7109375" style="1" customWidth="1"/>
    <col min="4616" max="4864" width="11.42578125" style="1"/>
    <col min="4865" max="4865" width="71.85546875" style="1" customWidth="1"/>
    <col min="4866" max="4866" width="6.28515625" style="1" bestFit="1" customWidth="1"/>
    <col min="4867" max="4871" width="10.7109375" style="1" customWidth="1"/>
    <col min="4872" max="5120" width="11.42578125" style="1"/>
    <col min="5121" max="5121" width="71.85546875" style="1" customWidth="1"/>
    <col min="5122" max="5122" width="6.28515625" style="1" bestFit="1" customWidth="1"/>
    <col min="5123" max="5127" width="10.7109375" style="1" customWidth="1"/>
    <col min="5128" max="5376" width="11.42578125" style="1"/>
    <col min="5377" max="5377" width="71.85546875" style="1" customWidth="1"/>
    <col min="5378" max="5378" width="6.28515625" style="1" bestFit="1" customWidth="1"/>
    <col min="5379" max="5383" width="10.7109375" style="1" customWidth="1"/>
    <col min="5384" max="5632" width="11.42578125" style="1"/>
    <col min="5633" max="5633" width="71.85546875" style="1" customWidth="1"/>
    <col min="5634" max="5634" width="6.28515625" style="1" bestFit="1" customWidth="1"/>
    <col min="5635" max="5639" width="10.7109375" style="1" customWidth="1"/>
    <col min="5640" max="5888" width="11.42578125" style="1"/>
    <col min="5889" max="5889" width="71.85546875" style="1" customWidth="1"/>
    <col min="5890" max="5890" width="6.28515625" style="1" bestFit="1" customWidth="1"/>
    <col min="5891" max="5895" width="10.7109375" style="1" customWidth="1"/>
    <col min="5896" max="6144" width="11.42578125" style="1"/>
    <col min="6145" max="6145" width="71.85546875" style="1" customWidth="1"/>
    <col min="6146" max="6146" width="6.28515625" style="1" bestFit="1" customWidth="1"/>
    <col min="6147" max="6151" width="10.7109375" style="1" customWidth="1"/>
    <col min="6152" max="6400" width="11.42578125" style="1"/>
    <col min="6401" max="6401" width="71.85546875" style="1" customWidth="1"/>
    <col min="6402" max="6402" width="6.28515625" style="1" bestFit="1" customWidth="1"/>
    <col min="6403" max="6407" width="10.7109375" style="1" customWidth="1"/>
    <col min="6408" max="6656" width="11.42578125" style="1"/>
    <col min="6657" max="6657" width="71.85546875" style="1" customWidth="1"/>
    <col min="6658" max="6658" width="6.28515625" style="1" bestFit="1" customWidth="1"/>
    <col min="6659" max="6663" width="10.7109375" style="1" customWidth="1"/>
    <col min="6664" max="6912" width="11.42578125" style="1"/>
    <col min="6913" max="6913" width="71.85546875" style="1" customWidth="1"/>
    <col min="6914" max="6914" width="6.28515625" style="1" bestFit="1" customWidth="1"/>
    <col min="6915" max="6919" width="10.7109375" style="1" customWidth="1"/>
    <col min="6920" max="7168" width="11.42578125" style="1"/>
    <col min="7169" max="7169" width="71.85546875" style="1" customWidth="1"/>
    <col min="7170" max="7170" width="6.28515625" style="1" bestFit="1" customWidth="1"/>
    <col min="7171" max="7175" width="10.7109375" style="1" customWidth="1"/>
    <col min="7176" max="7424" width="11.42578125" style="1"/>
    <col min="7425" max="7425" width="71.85546875" style="1" customWidth="1"/>
    <col min="7426" max="7426" width="6.28515625" style="1" bestFit="1" customWidth="1"/>
    <col min="7427" max="7431" width="10.7109375" style="1" customWidth="1"/>
    <col min="7432" max="7680" width="11.42578125" style="1"/>
    <col min="7681" max="7681" width="71.85546875" style="1" customWidth="1"/>
    <col min="7682" max="7682" width="6.28515625" style="1" bestFit="1" customWidth="1"/>
    <col min="7683" max="7687" width="10.7109375" style="1" customWidth="1"/>
    <col min="7688" max="7936" width="11.42578125" style="1"/>
    <col min="7937" max="7937" width="71.85546875" style="1" customWidth="1"/>
    <col min="7938" max="7938" width="6.28515625" style="1" bestFit="1" customWidth="1"/>
    <col min="7939" max="7943" width="10.7109375" style="1" customWidth="1"/>
    <col min="7944" max="8192" width="11.42578125" style="1"/>
    <col min="8193" max="8193" width="71.85546875" style="1" customWidth="1"/>
    <col min="8194" max="8194" width="6.28515625" style="1" bestFit="1" customWidth="1"/>
    <col min="8195" max="8199" width="10.7109375" style="1" customWidth="1"/>
    <col min="8200" max="8448" width="11.42578125" style="1"/>
    <col min="8449" max="8449" width="71.85546875" style="1" customWidth="1"/>
    <col min="8450" max="8450" width="6.28515625" style="1" bestFit="1" customWidth="1"/>
    <col min="8451" max="8455" width="10.7109375" style="1" customWidth="1"/>
    <col min="8456" max="8704" width="11.42578125" style="1"/>
    <col min="8705" max="8705" width="71.85546875" style="1" customWidth="1"/>
    <col min="8706" max="8706" width="6.28515625" style="1" bestFit="1" customWidth="1"/>
    <col min="8707" max="8711" width="10.7109375" style="1" customWidth="1"/>
    <col min="8712" max="8960" width="11.42578125" style="1"/>
    <col min="8961" max="8961" width="71.85546875" style="1" customWidth="1"/>
    <col min="8962" max="8962" width="6.28515625" style="1" bestFit="1" customWidth="1"/>
    <col min="8963" max="8967" width="10.7109375" style="1" customWidth="1"/>
    <col min="8968" max="9216" width="11.42578125" style="1"/>
    <col min="9217" max="9217" width="71.85546875" style="1" customWidth="1"/>
    <col min="9218" max="9218" width="6.28515625" style="1" bestFit="1" customWidth="1"/>
    <col min="9219" max="9223" width="10.7109375" style="1" customWidth="1"/>
    <col min="9224" max="9472" width="11.42578125" style="1"/>
    <col min="9473" max="9473" width="71.85546875" style="1" customWidth="1"/>
    <col min="9474" max="9474" width="6.28515625" style="1" bestFit="1" customWidth="1"/>
    <col min="9475" max="9479" width="10.7109375" style="1" customWidth="1"/>
    <col min="9480" max="9728" width="11.42578125" style="1"/>
    <col min="9729" max="9729" width="71.85546875" style="1" customWidth="1"/>
    <col min="9730" max="9730" width="6.28515625" style="1" bestFit="1" customWidth="1"/>
    <col min="9731" max="9735" width="10.7109375" style="1" customWidth="1"/>
    <col min="9736" max="9984" width="11.42578125" style="1"/>
    <col min="9985" max="9985" width="71.85546875" style="1" customWidth="1"/>
    <col min="9986" max="9986" width="6.28515625" style="1" bestFit="1" customWidth="1"/>
    <col min="9987" max="9991" width="10.7109375" style="1" customWidth="1"/>
    <col min="9992" max="10240" width="11.42578125" style="1"/>
    <col min="10241" max="10241" width="71.85546875" style="1" customWidth="1"/>
    <col min="10242" max="10242" width="6.28515625" style="1" bestFit="1" customWidth="1"/>
    <col min="10243" max="10247" width="10.7109375" style="1" customWidth="1"/>
    <col min="10248" max="10496" width="11.42578125" style="1"/>
    <col min="10497" max="10497" width="71.85546875" style="1" customWidth="1"/>
    <col min="10498" max="10498" width="6.28515625" style="1" bestFit="1" customWidth="1"/>
    <col min="10499" max="10503" width="10.7109375" style="1" customWidth="1"/>
    <col min="10504" max="10752" width="11.42578125" style="1"/>
    <col min="10753" max="10753" width="71.85546875" style="1" customWidth="1"/>
    <col min="10754" max="10754" width="6.28515625" style="1" bestFit="1" customWidth="1"/>
    <col min="10755" max="10759" width="10.7109375" style="1" customWidth="1"/>
    <col min="10760" max="11008" width="11.42578125" style="1"/>
    <col min="11009" max="11009" width="71.85546875" style="1" customWidth="1"/>
    <col min="11010" max="11010" width="6.28515625" style="1" bestFit="1" customWidth="1"/>
    <col min="11011" max="11015" width="10.7109375" style="1" customWidth="1"/>
    <col min="11016" max="11264" width="11.42578125" style="1"/>
    <col min="11265" max="11265" width="71.85546875" style="1" customWidth="1"/>
    <col min="11266" max="11266" width="6.28515625" style="1" bestFit="1" customWidth="1"/>
    <col min="11267" max="11271" width="10.7109375" style="1" customWidth="1"/>
    <col min="11272" max="11520" width="11.42578125" style="1"/>
    <col min="11521" max="11521" width="71.85546875" style="1" customWidth="1"/>
    <col min="11522" max="11522" width="6.28515625" style="1" bestFit="1" customWidth="1"/>
    <col min="11523" max="11527" width="10.7109375" style="1" customWidth="1"/>
    <col min="11528" max="11776" width="11.42578125" style="1"/>
    <col min="11777" max="11777" width="71.85546875" style="1" customWidth="1"/>
    <col min="11778" max="11778" width="6.28515625" style="1" bestFit="1" customWidth="1"/>
    <col min="11779" max="11783" width="10.7109375" style="1" customWidth="1"/>
    <col min="11784" max="12032" width="11.42578125" style="1"/>
    <col min="12033" max="12033" width="71.85546875" style="1" customWidth="1"/>
    <col min="12034" max="12034" width="6.28515625" style="1" bestFit="1" customWidth="1"/>
    <col min="12035" max="12039" width="10.7109375" style="1" customWidth="1"/>
    <col min="12040" max="12288" width="11.42578125" style="1"/>
    <col min="12289" max="12289" width="71.85546875" style="1" customWidth="1"/>
    <col min="12290" max="12290" width="6.28515625" style="1" bestFit="1" customWidth="1"/>
    <col min="12291" max="12295" width="10.7109375" style="1" customWidth="1"/>
    <col min="12296" max="12544" width="11.42578125" style="1"/>
    <col min="12545" max="12545" width="71.85546875" style="1" customWidth="1"/>
    <col min="12546" max="12546" width="6.28515625" style="1" bestFit="1" customWidth="1"/>
    <col min="12547" max="12551" width="10.7109375" style="1" customWidth="1"/>
    <col min="12552" max="12800" width="11.42578125" style="1"/>
    <col min="12801" max="12801" width="71.85546875" style="1" customWidth="1"/>
    <col min="12802" max="12802" width="6.28515625" style="1" bestFit="1" customWidth="1"/>
    <col min="12803" max="12807" width="10.7109375" style="1" customWidth="1"/>
    <col min="12808" max="13056" width="11.42578125" style="1"/>
    <col min="13057" max="13057" width="71.85546875" style="1" customWidth="1"/>
    <col min="13058" max="13058" width="6.28515625" style="1" bestFit="1" customWidth="1"/>
    <col min="13059" max="13063" width="10.7109375" style="1" customWidth="1"/>
    <col min="13064" max="13312" width="11.42578125" style="1"/>
    <col min="13313" max="13313" width="71.85546875" style="1" customWidth="1"/>
    <col min="13314" max="13314" width="6.28515625" style="1" bestFit="1" customWidth="1"/>
    <col min="13315" max="13319" width="10.7109375" style="1" customWidth="1"/>
    <col min="13320" max="13568" width="11.42578125" style="1"/>
    <col min="13569" max="13569" width="71.85546875" style="1" customWidth="1"/>
    <col min="13570" max="13570" width="6.28515625" style="1" bestFit="1" customWidth="1"/>
    <col min="13571" max="13575" width="10.7109375" style="1" customWidth="1"/>
    <col min="13576" max="13824" width="11.42578125" style="1"/>
    <col min="13825" max="13825" width="71.85546875" style="1" customWidth="1"/>
    <col min="13826" max="13826" width="6.28515625" style="1" bestFit="1" customWidth="1"/>
    <col min="13827" max="13831" width="10.7109375" style="1" customWidth="1"/>
    <col min="13832" max="14080" width="11.42578125" style="1"/>
    <col min="14081" max="14081" width="71.85546875" style="1" customWidth="1"/>
    <col min="14082" max="14082" width="6.28515625" style="1" bestFit="1" customWidth="1"/>
    <col min="14083" max="14087" width="10.7109375" style="1" customWidth="1"/>
    <col min="14088" max="14336" width="11.42578125" style="1"/>
    <col min="14337" max="14337" width="71.85546875" style="1" customWidth="1"/>
    <col min="14338" max="14338" width="6.28515625" style="1" bestFit="1" customWidth="1"/>
    <col min="14339" max="14343" width="10.7109375" style="1" customWidth="1"/>
    <col min="14344" max="14592" width="11.42578125" style="1"/>
    <col min="14593" max="14593" width="71.85546875" style="1" customWidth="1"/>
    <col min="14594" max="14594" width="6.28515625" style="1" bestFit="1" customWidth="1"/>
    <col min="14595" max="14599" width="10.7109375" style="1" customWidth="1"/>
    <col min="14600" max="14848" width="11.42578125" style="1"/>
    <col min="14849" max="14849" width="71.85546875" style="1" customWidth="1"/>
    <col min="14850" max="14850" width="6.28515625" style="1" bestFit="1" customWidth="1"/>
    <col min="14851" max="14855" width="10.7109375" style="1" customWidth="1"/>
    <col min="14856" max="15104" width="11.42578125" style="1"/>
    <col min="15105" max="15105" width="71.85546875" style="1" customWidth="1"/>
    <col min="15106" max="15106" width="6.28515625" style="1" bestFit="1" customWidth="1"/>
    <col min="15107" max="15111" width="10.7109375" style="1" customWidth="1"/>
    <col min="15112" max="15360" width="11.42578125" style="1"/>
    <col min="15361" max="15361" width="71.85546875" style="1" customWidth="1"/>
    <col min="15362" max="15362" width="6.28515625" style="1" bestFit="1" customWidth="1"/>
    <col min="15363" max="15367" width="10.7109375" style="1" customWidth="1"/>
    <col min="15368" max="15616" width="11.42578125" style="1"/>
    <col min="15617" max="15617" width="71.85546875" style="1" customWidth="1"/>
    <col min="15618" max="15618" width="6.28515625" style="1" bestFit="1" customWidth="1"/>
    <col min="15619" max="15623" width="10.7109375" style="1" customWidth="1"/>
    <col min="15624" max="15872" width="11.42578125" style="1"/>
    <col min="15873" max="15873" width="71.85546875" style="1" customWidth="1"/>
    <col min="15874" max="15874" width="6.28515625" style="1" bestFit="1" customWidth="1"/>
    <col min="15875" max="15879" width="10.7109375" style="1" customWidth="1"/>
    <col min="15880" max="16128" width="11.42578125" style="1"/>
    <col min="16129" max="16129" width="71.85546875" style="1" customWidth="1"/>
    <col min="16130" max="16130" width="6.28515625" style="1" bestFit="1" customWidth="1"/>
    <col min="16131" max="16135" width="10.7109375" style="1" customWidth="1"/>
    <col min="16136" max="16384" width="11.42578125" style="1"/>
  </cols>
  <sheetData>
    <row r="1" spans="1:7" ht="85.5" customHeight="1"/>
    <row r="2" spans="1:7" s="6" customFormat="1" ht="25.5" customHeight="1">
      <c r="A2" s="90" t="s">
        <v>89</v>
      </c>
      <c r="B2" s="5"/>
      <c r="C2" s="5"/>
      <c r="D2" s="5"/>
      <c r="E2" s="5"/>
      <c r="F2" s="5"/>
      <c r="G2" s="5"/>
    </row>
    <row r="3" spans="1:7" s="13" customFormat="1" ht="13.5" thickBot="1">
      <c r="A3" s="12"/>
      <c r="B3" s="44"/>
      <c r="C3" s="123">
        <v>2021</v>
      </c>
      <c r="D3" s="123">
        <v>2022</v>
      </c>
      <c r="E3" s="123">
        <v>2023</v>
      </c>
      <c r="F3" s="123">
        <v>2024</v>
      </c>
      <c r="G3" s="275">
        <v>2025</v>
      </c>
    </row>
    <row r="4" spans="1:7" s="14" customFormat="1" ht="15.75" customHeight="1">
      <c r="A4" s="174" t="s">
        <v>90</v>
      </c>
      <c r="B4" s="276"/>
      <c r="C4" s="276"/>
      <c r="D4" s="276"/>
      <c r="E4" s="276"/>
      <c r="F4" s="276"/>
      <c r="G4" s="277"/>
    </row>
    <row r="5" spans="1:7" ht="15.75" customHeight="1">
      <c r="A5" s="92" t="s">
        <v>181</v>
      </c>
      <c r="B5" s="93" t="s">
        <v>5</v>
      </c>
      <c r="C5" s="135">
        <v>3366.8</v>
      </c>
      <c r="D5" s="135">
        <v>3805.4</v>
      </c>
      <c r="E5" s="135">
        <v>4115.1000000000004</v>
      </c>
      <c r="F5" s="135">
        <v>4778.5</v>
      </c>
      <c r="G5" s="136">
        <v>5189</v>
      </c>
    </row>
    <row r="6" spans="1:7" ht="15.75" customHeight="1">
      <c r="A6" s="120" t="s">
        <v>182</v>
      </c>
      <c r="B6" s="93" t="s">
        <v>5</v>
      </c>
      <c r="C6" s="135">
        <v>142.69999999999999</v>
      </c>
      <c r="D6" s="135">
        <v>532.20000000000005</v>
      </c>
      <c r="E6" s="135">
        <v>961.5</v>
      </c>
      <c r="F6" s="135">
        <v>1050</v>
      </c>
      <c r="G6" s="136">
        <v>837</v>
      </c>
    </row>
    <row r="7" spans="1:7" ht="15.75" customHeight="1">
      <c r="A7" s="92" t="s">
        <v>183</v>
      </c>
      <c r="B7" s="93" t="s">
        <v>5</v>
      </c>
      <c r="C7" s="135">
        <v>3509.5</v>
      </c>
      <c r="D7" s="135">
        <v>4337.6000000000004</v>
      </c>
      <c r="E7" s="135">
        <v>5076.6000000000004</v>
      </c>
      <c r="F7" s="135">
        <v>5828.5</v>
      </c>
      <c r="G7" s="136">
        <v>6026</v>
      </c>
    </row>
    <row r="8" spans="1:7" ht="15.75" customHeight="1">
      <c r="A8" s="92" t="s">
        <v>318</v>
      </c>
      <c r="B8" s="93" t="s">
        <v>5</v>
      </c>
      <c r="C8" s="135">
        <v>-1551.6</v>
      </c>
      <c r="D8" s="135">
        <v>-1822.2</v>
      </c>
      <c r="E8" s="135">
        <v>-2118.3000000000002</v>
      </c>
      <c r="F8" s="135">
        <v>-2469.1999999999998</v>
      </c>
      <c r="G8" s="136" t="s">
        <v>204</v>
      </c>
    </row>
    <row r="9" spans="1:7" ht="15.75" customHeight="1">
      <c r="A9" s="92" t="s">
        <v>317</v>
      </c>
      <c r="B9" s="93" t="s">
        <v>5</v>
      </c>
      <c r="C9" s="135">
        <v>2043.7</v>
      </c>
      <c r="D9" s="135">
        <v>2525.6</v>
      </c>
      <c r="E9" s="135">
        <v>2944.3</v>
      </c>
      <c r="F9" s="135">
        <v>3395.6</v>
      </c>
      <c r="G9" s="136">
        <v>3512</v>
      </c>
    </row>
    <row r="10" spans="1:7" ht="15.75" customHeight="1">
      <c r="A10" s="92" t="s">
        <v>297</v>
      </c>
      <c r="B10" s="93" t="s">
        <v>5</v>
      </c>
      <c r="C10" s="135">
        <v>-293.7</v>
      </c>
      <c r="D10" s="135">
        <v>-355.6</v>
      </c>
      <c r="E10" s="135">
        <v>-418.5</v>
      </c>
      <c r="F10" s="135">
        <v>-495.8</v>
      </c>
      <c r="G10" s="136" t="s">
        <v>206</v>
      </c>
    </row>
    <row r="11" spans="1:7" ht="15.75" customHeight="1">
      <c r="A11" s="92" t="s">
        <v>91</v>
      </c>
      <c r="B11" s="93" t="s">
        <v>5</v>
      </c>
      <c r="C11" s="135">
        <v>1209.7</v>
      </c>
      <c r="D11" s="135">
        <v>1494.4</v>
      </c>
      <c r="E11" s="135">
        <v>1724</v>
      </c>
      <c r="F11" s="135">
        <v>1948</v>
      </c>
      <c r="G11" s="136">
        <v>1995</v>
      </c>
    </row>
    <row r="12" spans="1:7" ht="15.75" customHeight="1" thickBot="1">
      <c r="A12" s="97" t="s">
        <v>92</v>
      </c>
      <c r="B12" s="98" t="s">
        <v>93</v>
      </c>
      <c r="C12" s="179">
        <v>6.59</v>
      </c>
      <c r="D12" s="179">
        <v>8.14</v>
      </c>
      <c r="E12" s="179">
        <v>9.35</v>
      </c>
      <c r="F12" s="179">
        <v>10.6</v>
      </c>
      <c r="G12" s="187">
        <v>10.9</v>
      </c>
    </row>
    <row r="13" spans="1:7" s="14" customFormat="1" ht="15.75" customHeight="1">
      <c r="A13" s="174" t="s">
        <v>94</v>
      </c>
      <c r="B13" s="176"/>
      <c r="C13" s="177"/>
      <c r="D13" s="177"/>
      <c r="E13" s="177"/>
      <c r="F13" s="177"/>
      <c r="G13" s="178"/>
    </row>
    <row r="14" spans="1:7" ht="15.75" customHeight="1" thickBot="1">
      <c r="A14" s="97" t="s">
        <v>95</v>
      </c>
      <c r="B14" s="98" t="s">
        <v>5</v>
      </c>
      <c r="C14" s="216">
        <v>908.9</v>
      </c>
      <c r="D14" s="216">
        <v>2483.6</v>
      </c>
      <c r="E14" s="216">
        <v>2549.1</v>
      </c>
      <c r="F14" s="216">
        <v>2410.6999999999998</v>
      </c>
      <c r="G14" s="264">
        <v>2810</v>
      </c>
    </row>
    <row r="15" spans="1:7" s="14" customFormat="1" ht="15.75" customHeight="1">
      <c r="A15" s="174" t="s">
        <v>96</v>
      </c>
      <c r="B15" s="176"/>
      <c r="C15" s="265"/>
      <c r="D15" s="265"/>
      <c r="E15" s="265"/>
      <c r="F15" s="265"/>
      <c r="G15" s="266"/>
    </row>
    <row r="16" spans="1:7" ht="15.75" customHeight="1">
      <c r="A16" s="92" t="s">
        <v>97</v>
      </c>
      <c r="B16" s="93" t="s">
        <v>5</v>
      </c>
      <c r="C16" s="135">
        <v>20462.400000000001</v>
      </c>
      <c r="D16" s="135">
        <v>20758.400000000001</v>
      </c>
      <c r="E16" s="135">
        <v>23427.7</v>
      </c>
      <c r="F16" s="135">
        <v>22334.799999999999</v>
      </c>
      <c r="G16" s="136">
        <v>22573</v>
      </c>
    </row>
    <row r="17" spans="1:8" ht="15.75" customHeight="1">
      <c r="A17" s="92" t="s">
        <v>98</v>
      </c>
      <c r="B17" s="93" t="s">
        <v>5</v>
      </c>
      <c r="C17" s="135">
        <v>7742.4</v>
      </c>
      <c r="D17" s="135">
        <v>9060.9</v>
      </c>
      <c r="E17" s="135">
        <v>10100.200000000001</v>
      </c>
      <c r="F17" s="135">
        <v>11259.3</v>
      </c>
      <c r="G17" s="136">
        <v>11829</v>
      </c>
    </row>
    <row r="18" spans="1:8" ht="15.75" customHeight="1" thickBot="1">
      <c r="A18" s="97" t="s">
        <v>154</v>
      </c>
      <c r="B18" s="98" t="s">
        <v>5</v>
      </c>
      <c r="C18" s="216">
        <v>3037.3</v>
      </c>
      <c r="D18" s="216">
        <v>4123.3999999999996</v>
      </c>
      <c r="E18" s="216">
        <v>7096.2</v>
      </c>
      <c r="F18" s="216">
        <v>6254.6</v>
      </c>
      <c r="G18" s="264">
        <v>5087</v>
      </c>
    </row>
    <row r="19" spans="1:8" s="14" customFormat="1" ht="15.75" customHeight="1">
      <c r="A19" s="174" t="s">
        <v>99</v>
      </c>
      <c r="B19" s="176"/>
      <c r="C19" s="177"/>
      <c r="D19" s="177"/>
      <c r="E19" s="177"/>
      <c r="F19" s="177"/>
      <c r="G19" s="178"/>
    </row>
    <row r="20" spans="1:8" ht="15.75" customHeight="1">
      <c r="A20" s="92" t="s">
        <v>100</v>
      </c>
      <c r="B20" s="93" t="s">
        <v>93</v>
      </c>
      <c r="C20" s="133">
        <v>3.2</v>
      </c>
      <c r="D20" s="133">
        <v>3.6</v>
      </c>
      <c r="E20" s="133">
        <v>3.8</v>
      </c>
      <c r="F20" s="133">
        <v>4</v>
      </c>
      <c r="G20" s="134">
        <v>4.2</v>
      </c>
      <c r="H20" s="53">
        <v>2</v>
      </c>
    </row>
    <row r="21" spans="1:8" ht="15.75" customHeight="1">
      <c r="A21" s="92" t="s">
        <v>155</v>
      </c>
      <c r="B21" s="93" t="s">
        <v>101</v>
      </c>
      <c r="C21" s="135">
        <v>49</v>
      </c>
      <c r="D21" s="135">
        <v>44</v>
      </c>
      <c r="E21" s="135">
        <v>40</v>
      </c>
      <c r="F21" s="135">
        <v>38</v>
      </c>
      <c r="G21" s="136">
        <v>38</v>
      </c>
      <c r="H21" s="53">
        <v>3</v>
      </c>
    </row>
    <row r="22" spans="1:8" ht="15.75" customHeight="1" thickBot="1">
      <c r="A22" s="92" t="s">
        <v>102</v>
      </c>
      <c r="B22" s="278"/>
      <c r="C22" s="279">
        <v>8855</v>
      </c>
      <c r="D22" s="279">
        <v>10143</v>
      </c>
      <c r="E22" s="279">
        <v>11656</v>
      </c>
      <c r="F22" s="279">
        <v>14535</v>
      </c>
      <c r="G22" s="280">
        <v>15519</v>
      </c>
    </row>
    <row r="23" spans="1:8" s="14" customFormat="1" ht="15.75" customHeight="1">
      <c r="A23" s="174" t="s">
        <v>103</v>
      </c>
      <c r="B23" s="276"/>
      <c r="C23" s="281"/>
      <c r="D23" s="281"/>
      <c r="E23" s="281"/>
      <c r="F23" s="281"/>
      <c r="G23" s="282"/>
    </row>
    <row r="24" spans="1:8" ht="15.75" customHeight="1">
      <c r="A24" s="92" t="s">
        <v>104</v>
      </c>
      <c r="B24" s="93" t="s">
        <v>93</v>
      </c>
      <c r="C24" s="133">
        <v>147.1</v>
      </c>
      <c r="D24" s="133">
        <v>161.4</v>
      </c>
      <c r="E24" s="133">
        <v>186.5</v>
      </c>
      <c r="F24" s="133">
        <v>222.4</v>
      </c>
      <c r="G24" s="134">
        <v>223.7</v>
      </c>
    </row>
    <row r="25" spans="1:8" ht="15.75" customHeight="1" thickBot="1">
      <c r="A25" s="97" t="s">
        <v>319</v>
      </c>
      <c r="B25" s="98" t="s">
        <v>105</v>
      </c>
      <c r="C25" s="131">
        <v>27</v>
      </c>
      <c r="D25" s="131">
        <v>30.9</v>
      </c>
      <c r="E25" s="131">
        <v>32</v>
      </c>
      <c r="F25" s="131">
        <v>37.200000000000003</v>
      </c>
      <c r="G25" s="132">
        <v>46.9</v>
      </c>
    </row>
    <row r="26" spans="1:8" s="14" customFormat="1" ht="15.75" customHeight="1">
      <c r="A26" s="174" t="s">
        <v>106</v>
      </c>
      <c r="B26" s="176"/>
      <c r="C26" s="177"/>
      <c r="D26" s="177"/>
      <c r="E26" s="177"/>
      <c r="F26" s="177"/>
      <c r="G26" s="178"/>
    </row>
    <row r="27" spans="1:8" ht="15.75" customHeight="1">
      <c r="A27" s="92" t="s">
        <v>107</v>
      </c>
      <c r="B27" s="89"/>
      <c r="C27" s="129">
        <v>2</v>
      </c>
      <c r="D27" s="129">
        <v>1.2</v>
      </c>
      <c r="E27" s="129">
        <v>2.2000000000000002</v>
      </c>
      <c r="F27" s="129">
        <v>1.8</v>
      </c>
      <c r="G27" s="130">
        <v>1.2</v>
      </c>
    </row>
    <row r="28" spans="1:8" ht="15.75" customHeight="1">
      <c r="A28" s="92" t="s">
        <v>147</v>
      </c>
      <c r="B28" s="93" t="s">
        <v>101</v>
      </c>
      <c r="C28" s="135">
        <v>38</v>
      </c>
      <c r="D28" s="135">
        <v>68</v>
      </c>
      <c r="E28" s="135">
        <v>36</v>
      </c>
      <c r="F28" s="135">
        <v>42</v>
      </c>
      <c r="G28" s="136">
        <v>61</v>
      </c>
    </row>
    <row r="29" spans="1:8" ht="15.75" customHeight="1">
      <c r="A29" s="31"/>
      <c r="B29" s="33"/>
      <c r="C29" s="33"/>
      <c r="D29" s="33"/>
      <c r="E29" s="33"/>
      <c r="F29" s="33"/>
      <c r="G29" s="33"/>
    </row>
    <row r="30" spans="1:8" ht="15.75" customHeight="1">
      <c r="A30" s="108" t="s">
        <v>248</v>
      </c>
      <c r="B30" s="33"/>
      <c r="C30" s="33"/>
      <c r="D30" s="33"/>
      <c r="E30" s="33"/>
      <c r="F30" s="33"/>
      <c r="G30" s="33"/>
    </row>
    <row r="31" spans="1:8" ht="15.75" customHeight="1">
      <c r="A31" s="108" t="s">
        <v>249</v>
      </c>
      <c r="B31" s="33"/>
      <c r="C31" s="33"/>
      <c r="D31" s="33"/>
      <c r="E31" s="33"/>
      <c r="F31" s="33"/>
      <c r="G31" s="33"/>
    </row>
    <row r="32" spans="1:8" ht="15.75" customHeight="1">
      <c r="A32" s="108" t="s">
        <v>320</v>
      </c>
      <c r="B32" s="33"/>
      <c r="C32" s="33"/>
      <c r="D32" s="33"/>
      <c r="E32" s="33"/>
      <c r="F32" s="33"/>
      <c r="G32" s="33"/>
    </row>
    <row r="33" spans="1:10" ht="12.75">
      <c r="A33" s="302"/>
      <c r="B33" s="302"/>
      <c r="C33" s="302"/>
      <c r="D33" s="302"/>
      <c r="E33" s="302"/>
      <c r="F33" s="302"/>
      <c r="G33" s="302"/>
      <c r="H33" s="45"/>
      <c r="I33" s="45"/>
      <c r="J33" s="45"/>
    </row>
    <row r="34" spans="1:10" s="48" customFormat="1" ht="15" customHeight="1">
      <c r="A34" s="303"/>
      <c r="B34" s="303"/>
      <c r="C34" s="46"/>
      <c r="D34" s="47"/>
      <c r="E34" s="47"/>
      <c r="F34" s="47"/>
      <c r="G34" s="47"/>
    </row>
    <row r="35" spans="1:10" ht="15.75" customHeight="1">
      <c r="A35" s="31"/>
      <c r="B35" s="33"/>
      <c r="C35" s="33"/>
      <c r="D35" s="33"/>
      <c r="E35" s="33"/>
      <c r="F35" s="33"/>
      <c r="G35" s="33"/>
    </row>
  </sheetData>
  <mergeCells count="2">
    <mergeCell ref="A33:G33"/>
    <mergeCell ref="A34:B34"/>
  </mergeCells>
  <pageMargins left="0.25" right="0.25" top="0.75" bottom="0.75" header="0.3" footer="0.3"/>
  <pageSetup paperSize="9" scale="63" orientation="portrait" verticalDpi="598" r:id="rId1"/>
  <headerFooter>
    <oddFooter>&amp;C&amp;1#&amp;"Calibri"&amp;10&amp;K000000Internal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Income statement</vt:lpstr>
      <vt:lpstr>Comprehensive income</vt:lpstr>
      <vt:lpstr>Balance sheet</vt:lpstr>
      <vt:lpstr>Cash flow statement</vt:lpstr>
      <vt:lpstr>Changes in equity</vt:lpstr>
      <vt:lpstr>Segment reporting</vt:lpstr>
      <vt:lpstr>Regions</vt:lpstr>
      <vt:lpstr>Five-year overview</vt:lpstr>
      <vt:lpstr>'Balance sheet'!Print_Area</vt:lpstr>
      <vt:lpstr>'Cash flow statement'!Print_Area</vt:lpstr>
      <vt:lpstr>'Changes in equity'!Print_Area</vt:lpstr>
      <vt:lpstr>'Comprehensive income'!Print_Area</vt:lpstr>
      <vt:lpstr>'Five-year overview'!Print_Area</vt:lpstr>
      <vt:lpstr>'Income statement'!Print_Area</vt:lpstr>
      <vt:lpstr>Regions!Print_Area</vt:lpstr>
      <vt:lpstr>'Segment reporting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hristian Meister</cp:lastModifiedBy>
  <dcterms:created xsi:type="dcterms:W3CDTF">2022-03-08T15:57:15Z</dcterms:created>
  <dcterms:modified xsi:type="dcterms:W3CDTF">2026-03-10T15:1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52e98-911c-4aff-840a-f71bc6baaf7f_Enabled">
    <vt:lpwstr>true</vt:lpwstr>
  </property>
  <property fmtid="{D5CDD505-2E9C-101B-9397-08002B2CF9AE}" pid="3" name="MSIP_Label_2e952e98-911c-4aff-840a-f71bc6baaf7f_SetDate">
    <vt:lpwstr>2023-04-18T12:43:50Z</vt:lpwstr>
  </property>
  <property fmtid="{D5CDD505-2E9C-101B-9397-08002B2CF9AE}" pid="4" name="MSIP_Label_2e952e98-911c-4aff-840a-f71bc6baaf7f_Method">
    <vt:lpwstr>Standard</vt:lpwstr>
  </property>
  <property fmtid="{D5CDD505-2E9C-101B-9397-08002B2CF9AE}" pid="5" name="MSIP_Label_2e952e98-911c-4aff-840a-f71bc6baaf7f_Name">
    <vt:lpwstr>2e952e98-911c-4aff-840a-f71bc6baaf7f</vt:lpwstr>
  </property>
  <property fmtid="{D5CDD505-2E9C-101B-9397-08002B2CF9AE}" pid="6" name="MSIP_Label_2e952e98-911c-4aff-840a-f71bc6baaf7f_SiteId">
    <vt:lpwstr>e00ddcdf-1e0f-4be5-a37a-894a4731986a</vt:lpwstr>
  </property>
  <property fmtid="{D5CDD505-2E9C-101B-9397-08002B2CF9AE}" pid="7" name="MSIP_Label_2e952e98-911c-4aff-840a-f71bc6baaf7f_ActionId">
    <vt:lpwstr>3cbd7869-a738-4c7e-87cf-1d2d8e6a17fc</vt:lpwstr>
  </property>
  <property fmtid="{D5CDD505-2E9C-101B-9397-08002B2CF9AE}" pid="8" name="MSIP_Label_2e952e98-911c-4aff-840a-f71bc6baaf7f_ContentBits">
    <vt:lpwstr>2</vt:lpwstr>
  </property>
</Properties>
</file>